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-30-HV-0015</t>
  </si>
  <si>
    <t>2IN BALL VALVE LEAN MEG ON MEG VACUUM RECEIVER E-V-3002 TO PRESSURE TRANSMITTER E30PT412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R-20-HV-0517</t>
  </si>
  <si>
    <t>2IN BALL VALVE CORROSION INHIBITOR FROM GF SUBSEA PIPELINE ESD VALVE TO GF SLUG CATCHER</t>
  </si>
  <si>
    <t>NOTAG-1392</t>
  </si>
  <si>
    <t>DBB VALVE FOR PRESSURE TRANSMITTER E81PT818 IN VENTILATION AND WATER MIST SYSTEM E-X-8731</t>
  </si>
  <si>
    <t>NOTAG-1391</t>
  </si>
  <si>
    <t>DBB VALVE FOR PRESSURE TRANSMITTER E81PT815 IN VENTILATION AND WATER MIST SYSTEM E-X-873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2IN BALL VALVE LEAN MEG FROM LEAN MEG COOLERS E-A-3003A TO 300# CLOSED DRAIN HEADER (NC)</t>
  </si>
  <si>
    <t>E-51-HV-2026</t>
  </si>
  <si>
    <t>2IN DBB BALL VALVE IN CHEMICAL INJECTION PACKAGE E-X-5102 (SCALE INHIBITOR &amp; EMULSIFIER)</t>
  </si>
  <si>
    <t>R-21-HV-7631</t>
  </si>
  <si>
    <t>6IN BALL VALVE WITH HAND WHEEL CONDENSATE IN CONDENSATE EXPORT METERING PACKAGE R-X-2130</t>
  </si>
  <si>
    <t>R-21-HV-7630</t>
  </si>
  <si>
    <t>R-21-HV-7629</t>
  </si>
  <si>
    <t>R-21-HV-7628</t>
  </si>
  <si>
    <t>R-21-HV-7627</t>
  </si>
  <si>
    <t>R-21-HV-7626</t>
  </si>
  <si>
    <t>E-42-HV-0021</t>
  </si>
  <si>
    <t>16IN GATE VALVE HP FLARE WET FROM PRESSURE SAFETY VALVE E21PSV002C TO WET HP FLARE (ILO)</t>
  </si>
  <si>
    <t>E21PSV002C</t>
  </si>
  <si>
    <t>E-42-HV-1821</t>
  </si>
  <si>
    <t>16IN GATE VALVE HP FLARE WET FROM PRESSURE SAFETY VALVE E21PSV002A TO WET HP FLARE (ILO)</t>
  </si>
  <si>
    <t>E21PSV002A</t>
  </si>
  <si>
    <t>E-42-HV-1822</t>
  </si>
  <si>
    <t>16IN GATE VALVE HP FLARE WET FROM PRESSURE SAFETY VALVE E21PSV002B TO WET HP FLARE (ILO)</t>
  </si>
  <si>
    <t>E21PSV002B</t>
  </si>
  <si>
    <t>E-46-HV-9514</t>
  </si>
  <si>
    <t>12MM BALL VALVE HYDROCARBON GAS IN BUY-BACK GAS METERING PACKAGE-ANALYSERS E-X-4601 (LO)</t>
  </si>
  <si>
    <t>E-46-HV-9543-DUP1</t>
  </si>
  <si>
    <t>R-21-HV-0118</t>
  </si>
  <si>
    <t>2IN BALL VALVE PROCESS CONDENSATE FROM CONDENSATE TANK TK-2121A TO OILY WATER DRAIN (NC)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67-HV-8727</t>
  </si>
  <si>
    <t>4IN BALL VALVE SKIMMED OIL FROM SKIMMED OIL VESSEL E-V-6702 TO WET HP FLARE HEADER (ILC)</t>
  </si>
  <si>
    <t>E-67-HV-8726</t>
  </si>
  <si>
    <t>4IN BALL VALVE SKIMMED OIL FROM SKIMMED OIL VESSEL E-V-6702 TO WET HP FLARE HEADER (ILO)</t>
  </si>
  <si>
    <t>E-67-HV-8625</t>
  </si>
  <si>
    <t>2IN BALL VALVE PROCESSED CONDENSATE FOR CPI OIL PUMP RECIRCULATION FLOW E-P-6707A/B (LO)</t>
  </si>
  <si>
    <t>E-67-HV-8566</t>
  </si>
  <si>
    <t>3IN BALL VALVE OILY WATER FROM HAZARDOUS OILY WATER DRAINS SUMP E-Z-5602 TO CPI E-X-6706</t>
  </si>
  <si>
    <t>E-67-HV-8492</t>
  </si>
  <si>
    <t>6IN BALL VALVE PRODUCED WATER FROM FUEL GAS STRIPPER E-V-6703 TO BOTTOM PUMP E-P-6703A/B</t>
  </si>
  <si>
    <t>E-67-HV-5637</t>
  </si>
  <si>
    <t>4IN BALL VALVE PRE-TREATED DRAINS FROM CPI E-Z-6701 TO WASTE WATER STORAGE TANK E-TK-6702</t>
  </si>
  <si>
    <t>E-67-HV-5596</t>
  </si>
  <si>
    <t>2IN BALL VALVE PRODUCED WATER FROM EXPORT PUMP E-P-6705B TO 150# DRAIN COLLECTION HEADER</t>
  </si>
  <si>
    <t>E-67-HV-5593</t>
  </si>
  <si>
    <t>2IN BALL VALVE PRODUCED WATER FROM EXPORT PUMP E-P-6705A TO 150# DRAIN COLLECTION HEADER</t>
  </si>
  <si>
    <t>E-67-HV-5443</t>
  </si>
  <si>
    <t>4IN BALL VALVE PRODUCED WATER FOR STRIPPER FEED PUMP RECIRCULATION FLOW E-P-6702A/B (LO)</t>
  </si>
  <si>
    <t>E-67-HV-4931</t>
  </si>
  <si>
    <t>E-67-HV-4927</t>
  </si>
  <si>
    <t>E-67-HV-4906</t>
  </si>
  <si>
    <t>2IN BALL VALVE PRODUCED WATER FROM PRODUCED WATER PRE-FILTER E-FL-6701B TO ATM VENT (NC)</t>
  </si>
  <si>
    <t>E-67-HV-4904</t>
  </si>
  <si>
    <t>E-67-HV-4903</t>
  </si>
  <si>
    <t>2IN BALL VALVE PRODUCED WATER FROM PRODUCED WATER PRE-FILTER E-FL-6701A TO ATM VENT (NC)</t>
  </si>
  <si>
    <t>E-67-HV-4901</t>
  </si>
  <si>
    <t>R-20-HV-7179</t>
  </si>
  <si>
    <t>2IN BALL VALVE NON HAZARDOUS OPEN DRAINS FROM V2023 INLET SEPARATOR TO CLOSED DRAIN (NC)</t>
  </si>
  <si>
    <t>R-57-HV-1109</t>
  </si>
  <si>
    <t>R-57-HV-2225</t>
  </si>
  <si>
    <t>E-65-HV-1208</t>
  </si>
  <si>
    <t>8IN BALL VALVE PLANT AIR FROM AIR COMPRESSOR PACKAGE 1 E-X-6511 TO AIR RECEIVER E-V-6501</t>
  </si>
  <si>
    <t>E-63-HV-8946</t>
  </si>
  <si>
    <t>2IN BALL VALVE INSTRUMENT AIR FROM PAUA/PAUC AREA UTILITY DISTRIBUTION TO ATM VENT (ILO)</t>
  </si>
  <si>
    <t>E-63-HV-8928</t>
  </si>
  <si>
    <t>2IN BALL VALVE INSTRUMENT AIR FROM PAUA/PAUC AREA UTILITY DISTRIBUTION TO ATM VENT (ILC)</t>
  </si>
  <si>
    <t>Number found in ASSET-C WND</t>
  </si>
  <si>
    <t>FA_EECT Total</t>
  </si>
  <si>
    <t>FA_EETA Total</t>
  </si>
  <si>
    <t>FA_EETQ Total</t>
  </si>
  <si>
    <t>FA_INSD Total</t>
  </si>
  <si>
    <t>FA_INST Total</t>
  </si>
  <si>
    <t>FA_SEE Total</t>
  </si>
  <si>
    <t>FA_SQTH Total</t>
  </si>
  <si>
    <t>FA_SQTN Total</t>
  </si>
  <si>
    <t>FA_WECO Total</t>
  </si>
  <si>
    <t>Failure codes list in ASSET-C</t>
  </si>
  <si>
    <t>Copied from Failure Codes list after filtering</t>
  </si>
  <si>
    <t>L</t>
  </si>
  <si>
    <t>SC</t>
  </si>
  <si>
    <t>EC</t>
  </si>
  <si>
    <t>PC</t>
  </si>
  <si>
    <t>BC</t>
  </si>
  <si>
    <t>1-10</t>
  </si>
  <si>
    <t>Defaults to use initially</t>
  </si>
  <si>
    <t>Basis</t>
  </si>
  <si>
    <t>-</t>
  </si>
  <si>
    <t>EC2</t>
  </si>
  <si>
    <t>PC3</t>
  </si>
  <si>
    <t>BC4</t>
  </si>
  <si>
    <t>Ratings from AGT Criticality / UMCL spreadsheet</t>
  </si>
  <si>
    <t>R-X-LWM-4401</t>
  </si>
  <si>
    <t>TEST-FLARE TIP DAVIT ELECTRIC WINCH MOTOR-COPY</t>
  </si>
  <si>
    <t>BP-WND</t>
  </si>
  <si>
    <t>BP WEST NILE DELTA</t>
  </si>
  <si>
    <t>X</t>
  </si>
  <si>
    <t>E-SYSTEM-62-PIPING</t>
  </si>
  <si>
    <t>SYSTEM-62 DIESEL PIPING TAGS</t>
  </si>
  <si>
    <t>GFR-PIPE</t>
  </si>
  <si>
    <t>R-SYSTEM-62-PIPING</t>
  </si>
  <si>
    <t>E-SYSTEM-60-PIPING</t>
  </si>
  <si>
    <t>SYSTEM-60 HOT OIL PIPING TAGS</t>
  </si>
  <si>
    <t>R-SYSTEM-29-PIPING</t>
  </si>
  <si>
    <t>SYSTEM-29 LEAN MEG PIPING TAGS</t>
  </si>
  <si>
    <t>R-SYSTEM-28-PIPING</t>
  </si>
  <si>
    <t>SYSTEM-28 RICH MEG PIPING TAGS</t>
  </si>
  <si>
    <t>E-SYSTEM-29-PIPING</t>
  </si>
  <si>
    <t>E-SYSTEM-28-PIPING</t>
  </si>
  <si>
    <t>NO PARENT OR SYSTEM IDENTIFIED</t>
  </si>
  <si>
    <t>GFR-NOPARENT</t>
  </si>
  <si>
    <t>E-NOPARENT</t>
  </si>
  <si>
    <t>E-SYSTEM-64-PIPING</t>
  </si>
  <si>
    <t>SYSTEM-64 INERT GAS PIPING TAGS</t>
  </si>
  <si>
    <t>R-SYSTEM-64-PIPING</t>
  </si>
  <si>
    <t>R-SYSTEM-81-PIPING</t>
  </si>
  <si>
    <t>SYSTEM 81 FIREWATER PIPING TAGS</t>
  </si>
  <si>
    <t>E-SYSTEM-81-PIPING</t>
  </si>
  <si>
    <t>R-SYSTEM-27-PIPING</t>
  </si>
  <si>
    <t>SYSTEM-27 GAS EXPORT PIPING TAGS</t>
  </si>
  <si>
    <t>E-SYSTEM-27-PIPING</t>
  </si>
  <si>
    <t>R-SYSTEM-40-PIPING</t>
  </si>
  <si>
    <t>SYSTEM-40 LP FUEL GAS PIPING TAGS</t>
  </si>
  <si>
    <t>E-SYSTEM-40-PIPING</t>
  </si>
  <si>
    <t>EMERGENCY DIESEL GENERATOR PACKAGE</t>
  </si>
  <si>
    <t>R-SYSTEM-25-PIPING</t>
  </si>
  <si>
    <t>SYSTEM-25 GAS TREATMENT PIPING TAGS</t>
  </si>
  <si>
    <t>E-SYSTEM-86-PIPING</t>
  </si>
  <si>
    <t>SYSTEM-86 TRACE HEATING PIPING TAGS</t>
  </si>
  <si>
    <t>E-SYSTEM-57-PIPING</t>
  </si>
  <si>
    <t>SYSTEM-57 CLOSED DRAINS PIPING TAGS</t>
  </si>
  <si>
    <t>E-SYSTEM-54-PIPING</t>
  </si>
  <si>
    <t>SYSTEM-54 UTILITY WATER PIPING TAGS</t>
  </si>
  <si>
    <t>E-SYSTEM-53-PIPING</t>
  </si>
  <si>
    <t>SYSTEM-53 POTABLE WATER PIPING TAGS</t>
  </si>
  <si>
    <t>E-SYSTEM-25-PIPING</t>
  </si>
  <si>
    <t>R-SYSTEM-57-PIPING</t>
  </si>
  <si>
    <t>R-SYSTEM-54-PIPING</t>
  </si>
  <si>
    <t>R-SYSTEM-53-PIPING</t>
  </si>
  <si>
    <t>E-SYSTEM-67-PIPING</t>
  </si>
  <si>
    <t>SYSTEM-67 PRODUCED WATER PIPING TAGS</t>
  </si>
  <si>
    <t>E-SYSTEM-63-PIPING</t>
  </si>
  <si>
    <t>SYSTEM-63 INSTRUMENT AIR PIPING TAGS</t>
  </si>
  <si>
    <t>R-SYSTEM-63-PIPING</t>
  </si>
  <si>
    <t>E-SYSTEM-87-PIPING</t>
  </si>
  <si>
    <t>SYSTEM-87 EMERGENCY POWER PIPING TAGS</t>
  </si>
  <si>
    <t>DIESEL ENGINE PACKAGE EM GEN E-GE-8711</t>
  </si>
  <si>
    <t>DIESEL ENGINE</t>
  </si>
  <si>
    <t>E-SYSTEM-66-PIPING</t>
  </si>
  <si>
    <t>SYSTEM-66 THERMAL OXIDIZER PIPING TAGS</t>
  </si>
  <si>
    <t>E-SYSTEM-61-PIPING</t>
  </si>
  <si>
    <t>SYSTEM-61 OXYGEN SCAVENGER PIPING TAGS</t>
  </si>
  <si>
    <t>E-SYSTEM-30-PIPING</t>
  </si>
  <si>
    <t>SYSTEM-30 MEG REGENERATION PIPING TAGS</t>
  </si>
  <si>
    <t>E-SYSTEM-65-PIPING</t>
  </si>
  <si>
    <t>SYSTEM-65 PLANT/UTILITY AIR PIPING TAGS</t>
  </si>
  <si>
    <t>E-SYSTEM-22-PIPING</t>
  </si>
  <si>
    <t>SYSTEM-22 PROCESS RECEPTION PIPING TAGS</t>
  </si>
  <si>
    <t>R-SYSTEM-44-PIPING</t>
  </si>
  <si>
    <t>SYSTEM-44 PROCESS - LP FLARE PIPING TAGS</t>
  </si>
  <si>
    <t>R-SYSTEM-42-PIPING</t>
  </si>
  <si>
    <t>SYSTEM-42 PROCESS - HP FLARE PIPING TAGS</t>
  </si>
  <si>
    <t>R-SYSTEM-20-PIPING</t>
  </si>
  <si>
    <t>SYSTEM-20 PROCESS SEPARATION PIPING TAGS</t>
  </si>
  <si>
    <t>E-SYSTEM-51-PIPING</t>
  </si>
  <si>
    <t>SYSTEM-51 CHEMICAL INJECTION PIPING TAGS</t>
  </si>
  <si>
    <t>E-SYSTEM-44-PIPING</t>
  </si>
  <si>
    <t>E-SYSTEM-42-PIPING</t>
  </si>
  <si>
    <t>E-SYSTEM-20-PIPING</t>
  </si>
  <si>
    <t>E-CT-8121</t>
  </si>
  <si>
    <t>HYDRAULIC START PACKAGE FIRE PUMP E-P-8121</t>
  </si>
  <si>
    <t>E-CT-8131</t>
  </si>
  <si>
    <t>HYDRAULIC START PACKAGE FIRE PUMP E-P-8131</t>
  </si>
  <si>
    <t>E-CT-8111</t>
  </si>
  <si>
    <t>HYDRAULIC START PACKAGE FIRE PUMP E-P-8111</t>
  </si>
  <si>
    <t>R-SYSTEM-45-PIPING</t>
  </si>
  <si>
    <t>SYSTEM-45 UTILITIES - FUEL GAS PIPING TAGS</t>
  </si>
  <si>
    <t>E-SYSTEM-24-PIPING</t>
  </si>
  <si>
    <t>SYSTEM-24 FLASH GAS COMPRESSION PIPING TAGS</t>
  </si>
  <si>
    <t>R-SYSTEM-41-PIPING</t>
  </si>
  <si>
    <t>SYSTEM-41 PROCESS - HP WET FLARE PIPING TAGS</t>
  </si>
  <si>
    <t>E-SYSTEM-52-PIPING</t>
  </si>
  <si>
    <t>SYSTEM-52 MEG CHEMICAL INJECTION PIPING TAGS</t>
  </si>
  <si>
    <t>E-SYSTEM-91-PIPING</t>
  </si>
  <si>
    <t>SYSTEM-91 POWER - MAIN GENERATION PIPING TAGS</t>
  </si>
  <si>
    <t>E-SYSTEM-56-PIPING</t>
  </si>
  <si>
    <t>SYSTEM-56 DRAINS - HAZARDOUS OPEN PIPING TAGS</t>
  </si>
  <si>
    <t>E-SYSTEM-46-PIPING</t>
  </si>
  <si>
    <t>SYSTEM-46 UTILITIES - FUEL GAS HP PIPING TAGS</t>
  </si>
  <si>
    <t>R-SYSTEM-56-PIPING</t>
  </si>
  <si>
    <t>R-SYSTEM-46-PIPING</t>
  </si>
  <si>
    <t>OTHER SYSTEM 81 TAGS NOT IN THE FIRE PUMP PILOT</t>
  </si>
  <si>
    <t>E-SYSTEM-82-PIPING</t>
  </si>
  <si>
    <t>SYSTEM-82 UTILITIES - SEWAGE SYSTEM PIPING TAGS</t>
  </si>
  <si>
    <t>E-SYSTEM-58-PIPING</t>
  </si>
  <si>
    <t>SYSTEM-58 NON-HAZARDOUS OPEN DRAINS PIPING TAGS</t>
  </si>
  <si>
    <t>R-SYSTEM-58-PIPING</t>
  </si>
  <si>
    <t>E-SYSTEM-05-PIPING</t>
  </si>
  <si>
    <t>SYSTEM-05 CONTROL UMBILICALS AND HPU PIPING TAGS</t>
  </si>
  <si>
    <t>R-SYSTEM-21-PIPING</t>
  </si>
  <si>
    <t>SYSTEM-21 PROCESS CONDENSATE HANDLING PIPING TAGS</t>
  </si>
  <si>
    <t>E-SYSTEM-21-PIPING</t>
  </si>
  <si>
    <t>R-SYSTEM-43-PIPING</t>
  </si>
  <si>
    <t>SYSTEM-43 PROCESS - VENT AND BLOW DOWN PIPING TAGS</t>
  </si>
  <si>
    <t>E-SYSTEM-47-PIPING</t>
  </si>
  <si>
    <t>SYSTEM-47 CHEMICALS - METHANOL INJECTION PIPING TAGS</t>
  </si>
  <si>
    <t>R-SYSTEM-47-PIPING</t>
  </si>
  <si>
    <t>E-HVZ-9401B</t>
  </si>
  <si>
    <t>HVAC EQUIPMENT PACKAGE IN MATERIALS HANDLING AND LOGISTICS AREA</t>
  </si>
  <si>
    <t>GFR-UTIL-HVAC</t>
  </si>
  <si>
    <t>HVAC</t>
  </si>
  <si>
    <t>E-HVZ-9401A</t>
  </si>
  <si>
    <t>R-SYSTEM-48-PIPING</t>
  </si>
  <si>
    <t>SYSTEM-48 CHEMICALS - CORROSION INHIBITOR INJECTION PIPING TAGS</t>
  </si>
  <si>
    <t>GFR-UTIL-CHEM-MISC</t>
  </si>
  <si>
    <t>CHEMICALS - MISCELLANEOUS</t>
  </si>
  <si>
    <t>GFR-UTIL</t>
  </si>
  <si>
    <t>GFR-UTIL-CHEM-CIIN</t>
  </si>
  <si>
    <t>CORROSION INHIBITOR INJECTION</t>
  </si>
  <si>
    <t>GFR-UTIL-CHEM-KIIN</t>
  </si>
  <si>
    <t>KINETIC INHIBITOR INJECTION</t>
  </si>
  <si>
    <t>MEG CHEMICAL INJECTION</t>
  </si>
  <si>
    <t>GFR-UTIL-CHEM-OXSC</t>
  </si>
  <si>
    <t>CHEMICAL OXYGEN SCAVENGER</t>
  </si>
  <si>
    <t>GFR-UTIL-CHEM-REBR</t>
  </si>
  <si>
    <t>CHEMICAL REVERSE EMULSION BREAKER</t>
  </si>
  <si>
    <t>CHEMICAL METHANOL INJECTION</t>
  </si>
  <si>
    <t>LEAN MEG REGEN, STORAGE AND INJECTION</t>
  </si>
  <si>
    <t>RICH MEG REGEN, STORAGE AND INJECTION</t>
  </si>
  <si>
    <t>GFR-SAFETY-ESPL</t>
  </si>
  <si>
    <t>ESSENTIAL POWER AND LIGHTING</t>
  </si>
  <si>
    <t>GFR-SAFETY</t>
  </si>
  <si>
    <t>EMERGENCY POWER AND LIGHTING</t>
  </si>
  <si>
    <t>GFR-UTIL-MPM</t>
  </si>
  <si>
    <t>MAIN POWER MANAGEMENT SYSTEM</t>
  </si>
  <si>
    <t>FUEL GAS HP</t>
  </si>
  <si>
    <t>FUEL GAS LP</t>
  </si>
  <si>
    <t>GFR-RELIEF-HPWF</t>
  </si>
  <si>
    <t>HP WET FLARE</t>
  </si>
  <si>
    <t>GFR-RELIEF</t>
  </si>
  <si>
    <t>GFR-COMMS-TELE-PA</t>
  </si>
  <si>
    <t>PUBLIC ADDRESS AND GENERAL ALARM (PAGA)</t>
  </si>
  <si>
    <t>GFR-COMMS</t>
  </si>
  <si>
    <t>GFR-COMMS-TELE-NW</t>
  </si>
  <si>
    <t>LAN - VOIP NETWORK</t>
  </si>
  <si>
    <t>GFR-COMMS-TELE-AC</t>
  </si>
  <si>
    <t>ACCESS CONTROL</t>
  </si>
  <si>
    <t>GFR-COMMS-TELE-CCTV</t>
  </si>
  <si>
    <t>CCTV - SECURITY</t>
  </si>
  <si>
    <t>GFR-COMMS-TELE-RS</t>
  </si>
  <si>
    <t>RADIO SYSTEM (INCLUDING SAT COM)</t>
  </si>
  <si>
    <t>GFR-GAS-PR-GEB</t>
  </si>
  <si>
    <t>GAS EXPORT TRAIN B GIZA FAYOUM</t>
  </si>
  <si>
    <t>GFR-GAS-PR</t>
  </si>
  <si>
    <t>GFR-GAS-PR-GEA</t>
  </si>
  <si>
    <t>GAS EXPORT TRAIN A GIZA FAYOUM</t>
  </si>
  <si>
    <t>GAS TREATMENT TRAIN 2 RAVEN</t>
  </si>
  <si>
    <t>GAS TREATMENT TRAIN 1 RAVEN</t>
  </si>
  <si>
    <t>GFR-SOFT</t>
  </si>
  <si>
    <t>GFR SOFT TAGS</t>
  </si>
  <si>
    <t>CONTROL UMBILICALS AND HPU</t>
  </si>
  <si>
    <t>GFR-SUBSEA-SSCS</t>
  </si>
  <si>
    <t>R-SYSTEM-85</t>
  </si>
  <si>
    <t>ESSENTIAL LIGHTING AND SMALL POWER</t>
  </si>
  <si>
    <t>R-SYSTEM-84</t>
  </si>
  <si>
    <t>ESSENTIAL POWER</t>
  </si>
  <si>
    <t>SUBSEA CONTROL SYSTEMS</t>
  </si>
  <si>
    <t>GFR-SUBSEA</t>
  </si>
  <si>
    <t>THERMAL OXIDIZER</t>
  </si>
  <si>
    <t>PROCESS RECEPTION</t>
  </si>
  <si>
    <t>GFR-COND-PR</t>
  </si>
  <si>
    <t>PROCESS SEPARATION</t>
  </si>
  <si>
    <t>GFR-NOTVALIDATED</t>
  </si>
  <si>
    <t>GFR NON VALIDATED TAGS</t>
  </si>
  <si>
    <t>GFR NO PARENT IDENTIFIED</t>
  </si>
  <si>
    <t>GFR DEL STATUS</t>
  </si>
  <si>
    <t>FLASH GAS COMPRESSION</t>
  </si>
  <si>
    <t>FLASH GAS COMPRESSION TRAIN 2 RAVEN</t>
  </si>
  <si>
    <t>GFR</t>
  </si>
  <si>
    <t>GIZA FAYOUM &amp; RAVEN</t>
  </si>
  <si>
    <t>PRODUCED WATER TREATMENT</t>
  </si>
  <si>
    <t>GFR-WAT-PR</t>
  </si>
  <si>
    <t>GFR-WAT-PR-PWRI</t>
  </si>
  <si>
    <t>WATER RE-INJECTION</t>
  </si>
  <si>
    <t>WATER PROCESSING</t>
  </si>
  <si>
    <t>GFR-UTIL-WELS</t>
  </si>
  <si>
    <t>WORKSHOP EQUIPMENT, LAB AND STORAGE</t>
  </si>
  <si>
    <t>SEAWATER</t>
  </si>
  <si>
    <t>GFR-UTIL-STOR</t>
  </si>
  <si>
    <t>STORAGE</t>
  </si>
  <si>
    <t>POTABLE WATER</t>
  </si>
  <si>
    <t>PLANT AIR</t>
  </si>
  <si>
    <t>NON-HAZARDOUS OPEN DRAINS</t>
  </si>
  <si>
    <t>MEG REGEN, STORAGE AND INJECTION</t>
  </si>
  <si>
    <t>GFR-UTIL-MP</t>
  </si>
  <si>
    <t>MAIN POWER GENERATION</t>
  </si>
  <si>
    <t>GFR-UTIL-LVD</t>
  </si>
  <si>
    <t>LV DISTRIBUTION</t>
  </si>
  <si>
    <t>GFR-UTIL-LSO</t>
  </si>
  <si>
    <t>LUBE AND SEAL OIL</t>
  </si>
  <si>
    <t>INERT GAS</t>
  </si>
  <si>
    <t>INSTRUMENT AIR</t>
  </si>
  <si>
    <t>GFR-UTIL-HW</t>
  </si>
  <si>
    <t>HOT WATER</t>
  </si>
  <si>
    <t>GFR-UTIL-HVD</t>
  </si>
  <si>
    <t>HV DISTRIBUTION</t>
  </si>
  <si>
    <t>GFR-UTIL-HP</t>
  </si>
  <si>
    <t>HYDRAULIC POWER</t>
  </si>
  <si>
    <t>GFR-UTIL-HOD</t>
  </si>
  <si>
    <t>HAZARDOUS OPEN DRAINS</t>
  </si>
  <si>
    <t>HOT OIL</t>
  </si>
  <si>
    <t>GFR-UTIL-HM</t>
  </si>
  <si>
    <t>HEATING MEDIUM</t>
  </si>
  <si>
    <t>GFR-UTIL-FW</t>
  </si>
  <si>
    <t>FRESH WATER</t>
  </si>
  <si>
    <t>FUEL GAS</t>
  </si>
  <si>
    <t>DIESEL FUEL</t>
  </si>
  <si>
    <t>GFR-UTIL-DEH</t>
  </si>
  <si>
    <t>DIRECT ELECTRIC HEATING</t>
  </si>
  <si>
    <t>GFR-UTIL-CM</t>
  </si>
  <si>
    <t>COOLING MEDIUM</t>
  </si>
  <si>
    <t>CHEMICAL INJECTION</t>
  </si>
  <si>
    <t>CLOSED DRAINS</t>
  </si>
  <si>
    <t>GFR-UTIL-BGWS</t>
  </si>
  <si>
    <t>BLACK AND GREY WATER AND SEWAGE</t>
  </si>
  <si>
    <t>GFR-UTIL-BAT</t>
  </si>
  <si>
    <t>BATTERY NO-BREAK</t>
  </si>
  <si>
    <t>GFR-UTIL-AF</t>
  </si>
  <si>
    <t>ACCOMMODATION FACILITIES</t>
  </si>
  <si>
    <t>UTILITIES</t>
  </si>
  <si>
    <t>GFR-TEMP-TEQ</t>
  </si>
  <si>
    <t>TEMPORARY EQUIPMENT</t>
  </si>
  <si>
    <t>GFR-TEMP</t>
  </si>
  <si>
    <t>GFR-TEMP-GEN</t>
  </si>
  <si>
    <t>GENERAL EQUIPMENT</t>
  </si>
  <si>
    <t>TEMPORARY ITEMS</t>
  </si>
  <si>
    <t>GFR-SUBSEA-SST</t>
  </si>
  <si>
    <t>SUBSEA STRUCTURE AND TEMPLATE</t>
  </si>
  <si>
    <t>SUBSEA</t>
  </si>
  <si>
    <t>GFR-SAFETY-SDS</t>
  </si>
  <si>
    <t>SHUTDOWN SYSTEMS</t>
  </si>
  <si>
    <t>GFR-SAFETY-NHES</t>
  </si>
  <si>
    <t>EXTINGUISHING SYSTEMS</t>
  </si>
  <si>
    <t>FIRE WATER</t>
  </si>
  <si>
    <t>GFR-SAFETY-FGD</t>
  </si>
  <si>
    <t>FIRE AND GAS DETECTION</t>
  </si>
  <si>
    <t>GFR-SAFETY-FDC</t>
  </si>
  <si>
    <t>FOAM AND DRY CHEMICAL</t>
  </si>
  <si>
    <t>GFR-SAFETY-EPS</t>
  </si>
  <si>
    <t>ESCAPE AND PERSONNEL SAFETY</t>
  </si>
  <si>
    <t>GFR-SAFETY-EPL</t>
  </si>
  <si>
    <t>EMERGENCY, ESSENTIAL POWER AND LIGHTING</t>
  </si>
  <si>
    <t>GFR-SAFETY-ELP</t>
  </si>
  <si>
    <t>EARTHING AND LIGHTING PROTECTION</t>
  </si>
  <si>
    <t>SAFETY</t>
  </si>
  <si>
    <t>LP FLARE</t>
  </si>
  <si>
    <t>HP FLARE</t>
  </si>
  <si>
    <t>GFR-RELIEF-AFV</t>
  </si>
  <si>
    <t>ATMOSPHERIC FLARE AND VENT</t>
  </si>
  <si>
    <t>RELIEF AND FLARE</t>
  </si>
  <si>
    <t>GFR-PIPE-PIG</t>
  </si>
  <si>
    <t>PIGGING</t>
  </si>
  <si>
    <t>GFR-PIPE-HT</t>
  </si>
  <si>
    <t>HEAT TRACING</t>
  </si>
  <si>
    <t>GFR-PIPE-CP</t>
  </si>
  <si>
    <t>CATHODIC AND CORROSION PROTECTION</t>
  </si>
  <si>
    <t>PIPELINES AND PIPING</t>
  </si>
  <si>
    <t>GFR-GAS-PR-GL</t>
  </si>
  <si>
    <t>GAS LIFT</t>
  </si>
  <si>
    <t>GAS TREATMENT</t>
  </si>
  <si>
    <t>GFR-GAS-PR-GIF</t>
  </si>
  <si>
    <t>GAS IMPORT FACILITIES</t>
  </si>
  <si>
    <t>GAS EXPORT</t>
  </si>
  <si>
    <t>GFR-GAS-PR-GC</t>
  </si>
  <si>
    <t>GAS COMPRESSION</t>
  </si>
  <si>
    <t>FLASH GAS COMPRESSION TRAIN 1 RAVEN</t>
  </si>
  <si>
    <t>GAS PROCESSING</t>
  </si>
  <si>
    <t>CONDENSATE TREATMENT</t>
  </si>
  <si>
    <t>CONDENSATE PUMPING AND EXPORT</t>
  </si>
  <si>
    <t>CONDENSATE PROCESSING</t>
  </si>
  <si>
    <t>GFR-COMMS-TELE</t>
  </si>
  <si>
    <t>TELECOMMUNICATIONS</t>
  </si>
  <si>
    <t>GFR-COMMS-NAV</t>
  </si>
  <si>
    <t>NAV AIDS</t>
  </si>
  <si>
    <t>GFR-COMMS-ICSS</t>
  </si>
  <si>
    <t>CONTROL AND MONITORING SYSTEMS (ICSS)</t>
  </si>
  <si>
    <t>COMMS,  NAV AND MONITORING</t>
  </si>
  <si>
    <t>GFR-CIVILS-SITE</t>
  </si>
  <si>
    <t>SITE PREPARATION</t>
  </si>
  <si>
    <t>GFR-CIVILS</t>
  </si>
  <si>
    <t>GFR-CIVILS-MMH</t>
  </si>
  <si>
    <t>MATERIALS AND MECHANICAL HANDLING</t>
  </si>
  <si>
    <t>GFR-CIVILS-CIV</t>
  </si>
  <si>
    <t>ON SHORE CIVIL</t>
  </si>
  <si>
    <t>GFR-CIVILS-ARCH</t>
  </si>
  <si>
    <t>ARCHITECTURAL</t>
  </si>
  <si>
    <t>CIVILS AND STRUCTURES</t>
  </si>
  <si>
    <t>E-NOTVALIDATED</t>
  </si>
  <si>
    <t>RAVEN NON VALIDATED TAGS</t>
  </si>
  <si>
    <t>R-NOTVALIDATED</t>
  </si>
  <si>
    <t>GIZA FAYOUM NON VALIDATED TAGS</t>
  </si>
  <si>
    <t>E-SYSTEM-80-NV</t>
  </si>
  <si>
    <t>RAVEN SYSTEM 80 NON VALIDATED TAGS</t>
  </si>
  <si>
    <t>E-SYSTEM-79-NV</t>
  </si>
  <si>
    <t>RAVEN SYSTEM 79 NON VALIDATED TAGS</t>
  </si>
  <si>
    <t>E-SYSTEM-78-NV</t>
  </si>
  <si>
    <t>RAVEN SYSTEM 78 NON VALIDATED TAGS</t>
  </si>
  <si>
    <t>E-SYSTEM-77-NV</t>
  </si>
  <si>
    <t>RAVEN SYSTEM 77 NON VALIDATED TAGS</t>
  </si>
  <si>
    <t>E-SYSTEM-76-NV</t>
  </si>
  <si>
    <t>RAVEN SYSTEM 76 NON VALIDATED TAGS</t>
  </si>
  <si>
    <t>RAVEN SYSTEM 67 NON VALIDATED TAGS</t>
  </si>
  <si>
    <t>E-SYSTEM-99-NV</t>
  </si>
  <si>
    <t>RAVEN SYSTEM 99 NON VALIDATED TAGS</t>
  </si>
  <si>
    <t>E-SYSTEM-98-NV</t>
  </si>
  <si>
    <t>RAVEN SYSTEM 98 NON VALIDATED TAGS</t>
  </si>
  <si>
    <t>E-SYSTEM-97-NV</t>
  </si>
  <si>
    <t>RAVEN SYSTEM 97 NON VALIDATED TAGS</t>
  </si>
  <si>
    <t>E-SYSTEM-96-NV</t>
  </si>
  <si>
    <t>RAVEN SYSTEM 96 NON VALIDATED TAGS</t>
  </si>
  <si>
    <t>E-SYSTEM-95-NV</t>
  </si>
  <si>
    <t>RAVEN SYSTEM 95 NON VALIDATED TAGS</t>
  </si>
  <si>
    <t>E-SYSTEM-94-NV</t>
  </si>
  <si>
    <t>RAVEN SYSTEM 94 NON VALIDATED TAGS</t>
  </si>
  <si>
    <t>E-SYSTEM-93-NV</t>
  </si>
  <si>
    <t>RAVEN SYSTEM 93 NON VALIDATED TAGS</t>
  </si>
  <si>
    <t>E-SYSTEM-92-NV</t>
  </si>
  <si>
    <t>RAVEN SYSTEM 92 NON VALIDATED TAGS</t>
  </si>
  <si>
    <t>RAVEN SYSTEM 91 NON VALIDATED TAGS</t>
  </si>
  <si>
    <t>E-SYSTEM-90-NV</t>
  </si>
  <si>
    <t>RAVEN SYSTEM 90 NON VALIDATED TAGS</t>
  </si>
  <si>
    <t>E-SYSTEM-89-NV</t>
  </si>
  <si>
    <t>RAVEN SYSTEM 89 NON VALIDATED TAGS</t>
  </si>
  <si>
    <t>E-SYSTEM-88-NV</t>
  </si>
  <si>
    <t>RAVEN SYSTEM 88 NON VALIDATED TAGS</t>
  </si>
  <si>
    <t>E-SYSTEM-87-NV</t>
  </si>
  <si>
    <t>RAVEN SYSTEM 87 NON VALIDATED TAGS</t>
  </si>
  <si>
    <t>E-SYSTEM-86-NV</t>
  </si>
  <si>
    <t>RAVEN SYSTEM 86 NON VALIDATED TAGS</t>
  </si>
  <si>
    <t>E-SYSTEM-85-NV</t>
  </si>
  <si>
    <t>RAVEN SYSTEM 85 NON VALIDATED TAGS</t>
  </si>
  <si>
    <t>E-SYSTEM-84-NV</t>
  </si>
  <si>
    <t>RAVEN SYSTEM 84 NON VALIDATED TAGS</t>
  </si>
  <si>
    <t>E-SYSTEM-83-NV</t>
  </si>
  <si>
    <t>RAVEN SYSTEM 83 NON VALIDATED TAGS</t>
  </si>
  <si>
    <t>RAVEN SYSTEM 82 NON VALIDATED TAGS</t>
  </si>
  <si>
    <t>RAVEN SYSTEM 81 NON VALIDATED TAGS</t>
  </si>
  <si>
    <t>RAVEN SYSTEM 66 NON VALIDATED TAGS</t>
  </si>
  <si>
    <t>RAVEN SYSTEM 65 NON VALIDATED TAGS</t>
  </si>
  <si>
    <t>RAVEN SYSTEM 64 NON VALIDATED TAGS</t>
  </si>
  <si>
    <t>RAVEN SYSTEM 63 NON VALIDATED TAGS</t>
  </si>
  <si>
    <t>E-SYSTEM-62-NV</t>
  </si>
  <si>
    <t>RAVEN SYSTEM 62 NON VALIDATED TAGS</t>
  </si>
  <si>
    <t>RAVEN SYSTEM 61 NON VALIDATED TAGS</t>
  </si>
  <si>
    <t>RAVEN SYSTEM 60 NON VALIDATED TAGS</t>
  </si>
  <si>
    <t>E-SYSTEM-59-NV</t>
  </si>
  <si>
    <t>RAVEN SYSTEM 59 NON VALIDATED TAGS</t>
  </si>
  <si>
    <t>RAVEN SYSTEM 58 NON VALIDATED TAGS</t>
  </si>
  <si>
    <t>RAVEN SYSTEM 57 NON VALIDATED TAGS</t>
  </si>
  <si>
    <t>RAVEN SYSTEM 56 NON VALIDATED TAGS</t>
  </si>
  <si>
    <t>E-SYSTEM-55-NV</t>
  </si>
  <si>
    <t>RAVEN SYSTEM 55 NON VALIDATED TAGS</t>
  </si>
  <si>
    <t>RAVEN SYSTEM 54 NON VALIDATED TAGS</t>
  </si>
  <si>
    <t>RAVEN SYSTEM 53 NON VALIDATED TAGS</t>
  </si>
  <si>
    <t>RAVEN SYSTEM 52 NON VALIDATED TAGS</t>
  </si>
  <si>
    <t>RAVEN SYSTEM 51 NON VALIDATED TAGS</t>
  </si>
  <si>
    <t>E-SYSTEM-50-NV</t>
  </si>
  <si>
    <t>RAVEN SYSTEM 50 NON VALIDATED TAGS</t>
  </si>
  <si>
    <t>E-SYSTEM-49-NV</t>
  </si>
  <si>
    <t>RAVEN SYSTEM 49 NON VALIDATED TAGS</t>
  </si>
  <si>
    <t>E-SYSTEM-48-NV</t>
  </si>
  <si>
    <t>RAVEN SYSTEM 48 NON VALIDATED TAGS</t>
  </si>
  <si>
    <t>RAVEN SYSTEM 47 NON VALIDATED TAGS</t>
  </si>
  <si>
    <t>RAVEN SYSTEM 46 NON VALIDATED TAGS</t>
  </si>
  <si>
    <t>E-SYSTEM-45-NV</t>
  </si>
  <si>
    <t>RAVEN SYSTEM 45 NON VALIDATED TAGS</t>
  </si>
  <si>
    <t>RAVEN SYSTEM 44 NON VALIDATED TAGS</t>
  </si>
  <si>
    <t>E-SYSTEM-43-NV</t>
  </si>
  <si>
    <t>RAVEN SYSTEM 43 NON VALIDATED TAGS</t>
  </si>
  <si>
    <t>RAVEN SYSTEM 42 NON VALIDATED TAGS</t>
  </si>
  <si>
    <t>RAVEN SYSTEM 41 NON VALIDATED TAGS</t>
  </si>
  <si>
    <t>RAVEN SYSTEM 40 NON VALIDATED TAGS</t>
  </si>
  <si>
    <t>RAVEN SYSTEM 30 NON VALIDATED TAGS</t>
  </si>
  <si>
    <t>RAVEN SYSTEM 29 NON VALIDATED TAGS</t>
  </si>
  <si>
    <t>RAVEN SYSTEM 28 NON VALIDATED TAGS</t>
  </si>
  <si>
    <t>RAVEN SYSTEM 27 NON VALIDATED TAGS</t>
  </si>
  <si>
    <t>RAVEN SYSTEM 25 NON VALIDATED TAGS</t>
  </si>
  <si>
    <t>RAVEN SYSTEM 24 NON VALIDATED TAGS</t>
  </si>
  <si>
    <t>E-SYSTEM-23-NV</t>
  </si>
  <si>
    <t>RAVEN SYSTEM 23 NON VALIDATED TAGS</t>
  </si>
  <si>
    <t>RAVEN SYSTEM 22 NON VALIDATED TAGS</t>
  </si>
  <si>
    <t>RAVEN SYSTEM 21 NON VALIDATED TAGS</t>
  </si>
  <si>
    <t>RAVEN SYSTEM 20 NON VALIDATED TAGS</t>
  </si>
  <si>
    <t>E-SYSTEM-13-NV</t>
  </si>
  <si>
    <t>RAVEN SYSTEM 13 NON VALIDATED TAGS</t>
  </si>
  <si>
    <t>RAVEN SYSTEM 05 NON VALIDATED TAGS</t>
  </si>
  <si>
    <t>E-SYSTEM-00-NV</t>
  </si>
  <si>
    <t>RAVEN SYSTEM 00 NON VALIDATED TAGS</t>
  </si>
  <si>
    <t>R-SYSTEM-80-NV</t>
  </si>
  <si>
    <t>GIZA FAYOUM SYSTEM 80 NON VALIDATED TAGS</t>
  </si>
  <si>
    <t>R-SYSTEM-79-NV</t>
  </si>
  <si>
    <t>GIZA FAYOUM SYSTEM 79 NON VALIDATED TAGS</t>
  </si>
  <si>
    <t>R-SYSTEM-78-NV</t>
  </si>
  <si>
    <t>GIZA FAYOUM SYSTEM 78 NON VALIDATED TAGS</t>
  </si>
  <si>
    <t>R-SYSTEM-77-NV</t>
  </si>
  <si>
    <t>GIZA FAYOUM SYSTEM 77 NON VALIDATED TAGS</t>
  </si>
  <si>
    <t>R-SYSTEM-76-NV</t>
  </si>
  <si>
    <t>GIZA FAYOUM SYSTEM 76 NON VALIDATED TAGS</t>
  </si>
  <si>
    <t>GIZA FAYOUM SYSTEM 67 NON VALIDATED TAGS</t>
  </si>
  <si>
    <t>R-SYSTEM-99-NV</t>
  </si>
  <si>
    <t>GIZA FAYOUM SYSTEM 99 NON VALIDATED TAGS</t>
  </si>
  <si>
    <t>R-SYSTEM-98-NV</t>
  </si>
  <si>
    <t>GIZA FAYOUM SYSTEM 98 NON VALIDATED TAGS</t>
  </si>
  <si>
    <t>R-SYSTEM-97-NV</t>
  </si>
  <si>
    <t>GIZA FAYOUM SYSTEM 97 NON VALIDATED TAGS</t>
  </si>
  <si>
    <t>R-SYSTEM-96-NV</t>
  </si>
  <si>
    <t>GIZA FAYOUM SYSTEM 96 NON VALIDATED TAGS</t>
  </si>
  <si>
    <t>R-SYSTEM-95-NV</t>
  </si>
  <si>
    <t>GIZA FAYOUM SYSTEM 95 NON VALIDATED TAGS</t>
  </si>
  <si>
    <t>R-SYSTEM-94-NV</t>
  </si>
  <si>
    <t>GIZA FAYOUM SYSTEM 94 NON VALIDATED TAGS</t>
  </si>
  <si>
    <t>R-SYSTEM-93-NV</t>
  </si>
  <si>
    <t>GIZA FAYOUM SYSTEM 93 NON VALIDATED TAGS</t>
  </si>
  <si>
    <t>R-SYSTEM-92-NV</t>
  </si>
  <si>
    <t>GIZA FAYOUM SYSTEM 92 NON VALIDATED TAGS</t>
  </si>
  <si>
    <t>R-SYSTEM-91-NV</t>
  </si>
  <si>
    <t>GIZA FAYOUM SYSTEM 91 NON VALIDATED TAGS</t>
  </si>
  <si>
    <t>R-SYSTEM-90-NV</t>
  </si>
  <si>
    <t>GIZA FAYOUM SYSTEM 90 NON VALIDATED TAGS</t>
  </si>
  <si>
    <t>R-SYSTEM-89-NV</t>
  </si>
  <si>
    <t>GIZA FAYOUM SYSTEM 89 NON VALIDATED TAGS</t>
  </si>
  <si>
    <t>R-SYSTEM-88-NV</t>
  </si>
  <si>
    <t>GIZA FAYOUM SYSTEM 88 NON VALIDATED TAGS</t>
  </si>
  <si>
    <t>R-SYSTEM-87-NV</t>
  </si>
  <si>
    <t>GIZA FAYOUM SYSTEM 87 NON VALIDATED TAGS</t>
  </si>
  <si>
    <t>R-SYSTEM-86-NV</t>
  </si>
  <si>
    <t>GIZA FAYOUM SYSTEM 86 NON VALIDATED TAGS</t>
  </si>
  <si>
    <t>R-SYSTEM-85-NV</t>
  </si>
  <si>
    <t>GIZA FAYOUM SYSTEM 85 NON VALIDATED TAGS</t>
  </si>
  <si>
    <t>R-SYSTEM-84-NV</t>
  </si>
  <si>
    <t>GIZA FAYOUM SYSTEM 84 NON VALIDATED TAGS</t>
  </si>
  <si>
    <t>R-SYSTEM-83-NV</t>
  </si>
  <si>
    <t>GIZA FAYOUM SYSTEM 83 NON VALIDATED TAGS</t>
  </si>
  <si>
    <t>R-SYSTEM-82-NV</t>
  </si>
  <si>
    <t>GIZA FAYOUM SYSTEM 82 NON VALIDATED TAGS</t>
  </si>
  <si>
    <t>GIZA FAYOUM SYSTEM 81 NON VALIDATED TAGS</t>
  </si>
  <si>
    <t>R-SYSTEM-66-NV</t>
  </si>
  <si>
    <t>GIZA FAYOUM SYSTEM 66 NON VALIDATED TAGS</t>
  </si>
  <si>
    <t>R-SYSTEM-65-NV</t>
  </si>
  <si>
    <t>GIZA FAYOUM SYSTEM 65 NON VALIDATED TAGS</t>
  </si>
  <si>
    <t>GIZA FAYOUM SYSTEM 64 NON VALIDATED TAGS</t>
  </si>
  <si>
    <t>GIZA FAYOUM SYSTEM 63 NON VALIDATED TAGS</t>
  </si>
  <si>
    <t>GIZA FAYOUM SYSTEM 62 NON VALIDATED TAGS</t>
  </si>
  <si>
    <t>R-SYSTEM-61-NV</t>
  </si>
  <si>
    <t>GIZA FAYOUM SYSTEM 61 NON VALIDATED TAGS</t>
  </si>
  <si>
    <t>R-SYSTEM-60-NV</t>
  </si>
  <si>
    <t>GIZA FAYOUM SYSTEM 60 NON VALIDATED TAGS</t>
  </si>
  <si>
    <t>R-SYSTEM-59-NV</t>
  </si>
  <si>
    <t>GIZA FAYOUM SYSTEM 59 NON VALIDATED TAGS</t>
  </si>
  <si>
    <t>GIZA FAYOUM SYSTEM 58 NON VALIDATED TAGS</t>
  </si>
  <si>
    <t>GIZA FAYOUM SYSTEM 57 NON VALIDATED TAGS</t>
  </si>
  <si>
    <t>GIZA FAYOUM SYSTEM 56 NON VALIDATED TAGS</t>
  </si>
  <si>
    <t>R-SYSTEM-55-NV</t>
  </si>
  <si>
    <t>GIZA FAYOUM SYSTEM 55 NON VALIDATED TAGS</t>
  </si>
  <si>
    <t>GIZA FAYOUM SYSTEM 54 NON VALIDATED TAGS</t>
  </si>
  <si>
    <t>GIZA FAYOUM SYSTEM 53 NON VALIDATED TAGS</t>
  </si>
  <si>
    <t>R-SYSTEM-52-NV</t>
  </si>
  <si>
    <t>GIZA FAYOUM SYSTEM 52 NON VALIDATED TAGS</t>
  </si>
  <si>
    <t>R-SYSTEM-51-NV</t>
  </si>
  <si>
    <t>GIZA FAYOUM SYSTEM 51 NON VALIDATED TAGS</t>
  </si>
  <si>
    <t>R-SYSTEM-50-NV</t>
  </si>
  <si>
    <t>GIZA FAYOUM SYSTEM 50 NON VALIDATED TAGS</t>
  </si>
  <si>
    <t>R-SYSTEM-49-NV</t>
  </si>
  <si>
    <t>GIZA FAYOUM SYSTEM 49 NON VALIDATED TAGS</t>
  </si>
  <si>
    <t>GIZA FAYOUM SYSTEM 48 NON VALIDATED TAGS</t>
  </si>
  <si>
    <t>GIZA FAYOUM SYSTEM 47 NON VALIDATED TAGS</t>
  </si>
  <si>
    <t>GIZA FAYOUM SYSTEM 46 NON VALIDATED TAGS</t>
  </si>
  <si>
    <t>GIZA FAYOUM SYSTEM 45 NON VALIDATED TAGS</t>
  </si>
  <si>
    <t>GIZA FAYOUM SYSTEM 44 NON VALIDATED TAGS</t>
  </si>
  <si>
    <t>GIZA FAYOUM SYSTEM 43 NON VALIDATED TAGS</t>
  </si>
  <si>
    <t>GIZA FAYOUM SYSTEM 42 NON VALIDATED TAGS</t>
  </si>
  <si>
    <t>GIZA FAYOUM SYSTEM 41 NON VALIDATED TAGS</t>
  </si>
  <si>
    <t>GIZA FAYOUM SYSTEM 40 NON VALIDATED TAGS</t>
  </si>
  <si>
    <t>R-SYSTEM-30-NV</t>
  </si>
  <si>
    <t>GIZA FAYOUM SYSTEM 30 NON VALIDATED TAGS</t>
  </si>
  <si>
    <t>GIZA FAYOUM SYSTEM 29 NON VALIDATED TAGS</t>
  </si>
  <si>
    <t>GIZA FAYOUM SYSTEM 28 NON VALIDATED TAGS</t>
  </si>
  <si>
    <t>GIZA FAYOUM SYSTEM 27 NON VALIDATED TAGS</t>
  </si>
  <si>
    <t>GIZA FAYOUM SYSTEM 25 NON VALIDATED TAGS</t>
  </si>
  <si>
    <t>R-SYSTEM-24-NV</t>
  </si>
  <si>
    <t>GIZA FAYOUM SYSTEM 24 NON VALIDATED TAGS</t>
  </si>
  <si>
    <t>R-SYSTEM-23-NV</t>
  </si>
  <si>
    <t>GIZA FAYOUM SYSTEM 23 NON VALIDATED TAGS</t>
  </si>
  <si>
    <t>R-SYSTEM-22-NV</t>
  </si>
  <si>
    <t>GIZA FAYOUM SYSTEM 22 NON VALIDATED TAGS</t>
  </si>
  <si>
    <t>GIZA FAYOUM SYSTEM 21 NON VALIDATED TAGS</t>
  </si>
  <si>
    <t>GIZA FAYOUM SYSTEM 20 NON VALIDATED TAGS</t>
  </si>
  <si>
    <t>R-SYSTEM-13-NV</t>
  </si>
  <si>
    <t>GIZA FAYOUM SYSTEM 13 NON VALIDATED TAGS</t>
  </si>
  <si>
    <t>R-SYSTEM-05-NV</t>
  </si>
  <si>
    <t>GIZA FAYOUM SYSTEM 05 NON VALIDATED TAGS</t>
  </si>
  <si>
    <t>R-SYSTEM-00-NV</t>
  </si>
  <si>
    <t>GIZA FAYOUM SYSTEM 00 NON VALIDATED TAGS</t>
  </si>
  <si>
    <t>VAGA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-KM-2411</t>
  </si>
  <si>
    <t>PSTT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KM-2421</t>
  </si>
  <si>
    <t>PSTW</t>
  </si>
  <si>
    <t>E25TT353</t>
  </si>
  <si>
    <t>ROGN</t>
  </si>
  <si>
    <t>FGBH</t>
  </si>
  <si>
    <t>TXGA</t>
  </si>
  <si>
    <t>PSSG</t>
  </si>
  <si>
    <t>E-VG-29-005</t>
  </si>
  <si>
    <t>RELIEF</t>
  </si>
  <si>
    <t>PICA</t>
  </si>
  <si>
    <t>E-VG-29-069</t>
  </si>
  <si>
    <t>R28HS001</t>
  </si>
  <si>
    <t>PSHS</t>
  </si>
  <si>
    <t>FGBF</t>
  </si>
  <si>
    <t>E24PDT153B</t>
  </si>
  <si>
    <t>PRESSURE DIFFERENTIAL TRANSMITTER WITH MANIFOLD ON LUBE OIL FILTER E-FL-2421A/B IN LP FLASH GAS COMPRESSOR PACKAGE TRAIN 2-LUBE OIL SYSTEM E-X-2421</t>
  </si>
  <si>
    <t>PSPT</t>
  </si>
  <si>
    <t>E-VG-30-048</t>
  </si>
  <si>
    <t>E-DO-81-020</t>
  </si>
  <si>
    <t>DRAINS</t>
  </si>
  <si>
    <t>SEWER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VAGL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V-6003</t>
  </si>
  <si>
    <t>E-60-SPSB-036</t>
  </si>
  <si>
    <t>E24PDT153A</t>
  </si>
  <si>
    <t>PRESSURE DIFFERENTIAL TRANSMITTER WITH MANIFOLD ON LUBE OIL FILTER E-FL-2411A/B IN LP FLASH GAS COMPRESSOR PACKAGE TRAIN 1-LUBE OIL SYSTEM E-X-2411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E-P-4704A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P-4704B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V2721B ONSHORE G COMP SUCT DRM TO CLSD DRN HDR</t>
  </si>
  <si>
    <t>E24XY133A</t>
  </si>
  <si>
    <t>3-WAY SOLENOID VALVE FOR LP FLASH GAS COMPRESSOR TRAIN 1 E-K-2411A IN FLASH GAS COMPRESSOR PACKAGE TRAIN 1-CAPACITY CONTROL SYSTEM REVERSE ACTING E-X-2411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WU-54-187</t>
  </si>
  <si>
    <t>WATER</t>
  </si>
  <si>
    <t>E-WU-54-188</t>
  </si>
  <si>
    <t>E-WU-54-189</t>
  </si>
  <si>
    <t>E-WU-54-190</t>
  </si>
  <si>
    <t>E-WU-54-191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K-2421</t>
  </si>
  <si>
    <t>E-WO-56-276</t>
  </si>
  <si>
    <t>E-WU-54-260</t>
  </si>
  <si>
    <t>E-WU-54-261</t>
  </si>
  <si>
    <t>E-WU-54-271</t>
  </si>
  <si>
    <t>E-WU-54-272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DC</t>
  </si>
  <si>
    <t>E-DC-57-19049</t>
  </si>
  <si>
    <t>E-DC-57-21754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-6001</t>
  </si>
  <si>
    <t>E-VL-44-175</t>
  </si>
  <si>
    <t>E-VL-44-178</t>
  </si>
  <si>
    <t>E-VL-44-17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X2411 3RD STG X RADIAL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EX2421 COMP NDE BRG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T252A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MEG - LEAN / FRESH</t>
  </si>
  <si>
    <t>E-VT-86-056</t>
  </si>
  <si>
    <t>PROCESS</t>
  </si>
  <si>
    <t>R-P-86-007</t>
  </si>
  <si>
    <t>E21HS133</t>
  </si>
  <si>
    <t>E21HS169</t>
  </si>
  <si>
    <t>E21HZS201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E21PV009A</t>
  </si>
  <si>
    <t>6IN PRESSURE CONTROL VALVE WITH FF POSITIONER CONDENSATE FROM CONDENSATE STABILISER FEED DRUM E-V-2102 TO LP FLASH GAS COMP SUCTION DRUM E-V-2411/21 (FLDO)</t>
  </si>
  <si>
    <t>R27XZV102A</t>
  </si>
  <si>
    <t>2IN PAS ON-OFF VALVE WITH SOV AND POSITION TRANSMITTER HYDROCARBON GAS FROM SUCTION/DISCHARGE INTERCHANGER E-2721 TO ONSHORE GAS COMPRESSOR SUCTION DRUM V-2721A (FO)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-K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X2411 3RD STG ROD BRG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X2421 3RD STG ROD BRG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66TZT062A</t>
  </si>
  <si>
    <t>EX6001 STACK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E-57-SPRS-007</t>
  </si>
  <si>
    <t>6IN REMOVABLE SPOOL CLOSED DRAIN FROM 150# TREATMENT/HOT OIL/MEG STORAGE TANK AREA CLOSED DRAIN HEADER TO GAS TREATMENT AREA CLOSED DRAINS DRUM E-V-5702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R43PCV001</t>
  </si>
  <si>
    <t>PRESSURE SELF REGULATING VALVE DIAPHRAGM OPERATED SELF ACTUATED VALVE FROM FUEL GAS INLET FROM LP FUEL GAS SYSTEM TO FLAME FRONT LINE TO LP FLAME</t>
  </si>
  <si>
    <t>E29PV103B</t>
  </si>
  <si>
    <t>2IN PRESSURE CONTROL VALVE WITH FF POSITIONER INCINERATION/THERMAL OXIDATION FROM LEAN MEG STORAGE TANK E-TK-2901 TO THERMAL OXIDATION UNIT (FO)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TK2412 COOLANT VESSEL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TEMPERATURE SWITCH: WATER WASH FLUID TEMPERATURE CONTROL &amp; PERMISSIVE TO START INJECTION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E-V-2103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-K-2412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-K-2422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V-6602</t>
  </si>
  <si>
    <t>E-67-SPSB-100</t>
  </si>
  <si>
    <t>2IN SPECTACLE BLIND (CLOSED) FROM LEVEL TRANSMITTER-GWR BRIDLE E67LT288 AND LEVEL GAUGE-MAGNETIC E67LG287 BRIDLE TO 150# DRAIN NETWORK HEADER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VACH</t>
  </si>
  <si>
    <t>E-25-SPRS-081</t>
  </si>
  <si>
    <t>8IN X 4IN REMOVABLE SPOOL WITH REDUCER HYDROCARBON GAS FROM REGENERATION GAS E-V-2523 KO DRUM TO TSA REGENERATION GAS KO DRAIN DRUM E-V-2524</t>
  </si>
  <si>
    <t>E-V-2523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E29PV003A</t>
  </si>
  <si>
    <t>1IN PRESSURE CONTROL VALVE WITH FF POSITIONER HIGH PURITY NITROGEN FROM INTERCONNECTING PIPERACK TO LEAN MEG OFF-LOADING TANK E-TK-2902 (F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R28LG002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X2411 COOLANT UPSTR</t>
  </si>
  <si>
    <t>EX2421 COOLANT UPSTR</t>
  </si>
  <si>
    <t>E24XE248A</t>
  </si>
  <si>
    <t>MISCELLANEOUS ELEMENT FOR MISCELLANEOUS TRANSMITTER E24XT248A IN LP FLASH GAS COMPRESSOR PACKAGE TRAIN 1-COMPRESSOR AND ACCESSORY E-X-2411</t>
  </si>
  <si>
    <t>E24XT248A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T250A</t>
  </si>
  <si>
    <t>E24XE250B</t>
  </si>
  <si>
    <t>MISCELLANEOUS ELEMENT FOR MISCELLANEOUS TRANSMITTER E24XT250A IN LP FLASH GAS COMPRESSOR PACKAGE TRAIN 2-COMPRESSOR AND ACCESSORY E-X-242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8-SPSB-013</t>
  </si>
  <si>
    <t>SPECTACLE BLIND (OPEN) MEG RICH FROM GWR LEVEL TRANSMITTER BRIDLE R28LT001/4 AND LEVEL GAUGE BRIDLE R28LG002 TO CLOSED DRAINS DRUM V-5721</t>
  </si>
  <si>
    <t>E-57-SPRS-006</t>
  </si>
  <si>
    <t>2IN REMOVABLE SPOOL CLOSED DRAIN FROM GAS TREATMENT CLOSED DRAINS DRUM PUMP E-P-5702A/B TO GAS TREATMENT AREA CLOSED DRAINS DRUM E-V-5702</t>
  </si>
  <si>
    <t>E-57-SPRS-010</t>
  </si>
  <si>
    <t>6IN REMOVABLE SPOOL CLOSED DRAIN FROM 300# TREATMENT/FUEL GAS AREA CLOSED DRAINS HEADER TO GAS TREATMENT AREA CLOSED DRAINS DRUM E-V-5702</t>
  </si>
  <si>
    <t>E64PCV159</t>
  </si>
  <si>
    <t>1/2IN PRESSURE SELF-REGULATING VALVE LOW PURITY NITROGEN FOR MEMBRANES LOW PURITY E-V-6404A-H/J-L IN NITROGEN GENERATION PACKAGE E-X-6401</t>
  </si>
  <si>
    <t>E-67-HV-8635</t>
  </si>
  <si>
    <t>2IN GLOBE VALVE FUEL GAS FROM LEVEL TRANSMITTER-GWR BRIDLE E67LT288 AND LEVEL GAUGE-MAGNETIC E67LG287 BRIDLE TO 150# DRAIN NETWORK HEADER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V2731 COMP DISCH KO DRM TO CLSD DRN HDR</t>
  </si>
  <si>
    <t>R27XZV202</t>
  </si>
  <si>
    <t>6IN SIS ON-OFF VALVE WITH SOV AND POSITION TRANSMITTER GAS FROM TREATED GAS FILTERS FL-2522A/B TO RAVEN HP FUEL GAS KO DRUM E-V-4601 (FO)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-H-2412</t>
  </si>
  <si>
    <t>E24TT172B</t>
  </si>
  <si>
    <t>TEMPERATURE TRANSMITTER FOR LUBRICATOR RESERVOIR HEATER E-H-2422 IN LP FLASH GAS COMPRESSOR PACKAGE TRAIN 2-CYLINDER LUBRICATOR E-X-2421</t>
  </si>
  <si>
    <t>E-H-2422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R25TT023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V2731 COMP DISCH KO DRM TO FEED G COALESCER FL2521</t>
  </si>
  <si>
    <t>E-30-NRV-3231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E29XV105</t>
  </si>
  <si>
    <t>2IN PAS ON-OFF VALVE WITH DVC LEAN MEG FROM ONSHORE LEAN MEG INJECTION PUMP E-P-2901A TO RAVEN SLUG CATCHER GAS MANIFOLD E-V-2202 (FC)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V-2514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-V-6601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29FV016C</t>
  </si>
  <si>
    <t>1 1/2IN FLOW CONTROL VALVE WITH FF POSITIONER LEAN MEG FROM LEAN MEG BOOSTER PUMP E-P-2903C TO LEAN MEG STORAGE TANK E-TK-2901A (FO)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SPRS-029</t>
  </si>
  <si>
    <t>6IN REMOVABLE SPOOL CLOSED DRAINS FROM 2500# RECEPTION AREA CLOSED DRAINS HEADER TO HP/LP FLARE KOD AREA CLOSED DRAINS DRUM E-V-5703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VANE</t>
  </si>
  <si>
    <t>R-TCCA-76309</t>
  </si>
  <si>
    <t>TELEPHONE STATION (ANALOGUE TYPE) EXPLOSION PROTECTED (EX) OUTDOOR TYPE EQUIPPED WITH ACOUSTIC BOOTH AUDIBLE SOUNDER FLASHING BEACON</t>
  </si>
  <si>
    <t>TCCA</t>
  </si>
  <si>
    <t>R-TCCA-76311</t>
  </si>
  <si>
    <t>R-TCCA-76312</t>
  </si>
  <si>
    <t>E-TCRR-99201</t>
  </si>
  <si>
    <t>PASSIVE RF REPEATER FACILITY C/W 1 HIGH-GAIN EXTERNAL ANTENNA AND 2 LOW-GAIN INTERNAL ANTENNAS, COAXIAL CABLE AND MOUNTING HARDWARE</t>
  </si>
  <si>
    <t>TCTS</t>
  </si>
  <si>
    <t>E-TCRR-99501</t>
  </si>
  <si>
    <t>R-TCRR-99301</t>
  </si>
  <si>
    <t>TCAN</t>
  </si>
  <si>
    <t>NOTAG-1319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V2412 TO EK2412</t>
  </si>
  <si>
    <t>EV2422 TO EK2422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-KEM-6602A COMB MOTOR</t>
  </si>
  <si>
    <t>E91SE254A</t>
  </si>
  <si>
    <t>SPEED PROBE IN POWER TURBINE SPEED CONTROL INDICATION &amp; OVERSPEED PROTECTION IN SGT-200 SINGLE SHAFT E-X-9111 CORE INSTRUMENTATION</t>
  </si>
  <si>
    <t>SE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H-2022A</t>
  </si>
  <si>
    <t>R-20-SPSB-078</t>
  </si>
  <si>
    <t>4IN SPECTACLE BLIND (OPEN) PROCESS CONDENSATE FROM CONDENSATE HEAT EXCHANGER RE2011/2021A-F TO RH2022B CONDENSATE ELECTRIC HEATER</t>
  </si>
  <si>
    <t>R-H-2022B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R-25-HV-0161</t>
  </si>
  <si>
    <t>GATE VALVE HYDROCARBON GAS FROM FEED GAS FILTER COALESCER FL-2521 TO REGENERATION GAS HEATER H-2521 FOR FLOW TRANSMITTER R25FT001</t>
  </si>
  <si>
    <t>R-25-HV-0162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R-43-LCP-4321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-TK-2411</t>
  </si>
  <si>
    <t>E24TT173B</t>
  </si>
  <si>
    <t>TEMPERATURE TRANSMITTER ON LUBRICATOR RESERVOIR E-TK-2421 IN LP FLASH GAS COMPRESSOR PACKAGE TRAIN 2-CYLINDER LUBRICATOR E-X-2421</t>
  </si>
  <si>
    <t>E-TK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HP FG TO EX9131</t>
  </si>
  <si>
    <t>E91XZV258</t>
  </si>
  <si>
    <t>3IN SIS ON-OFF VALVE WITH DVC HP FUEL GAS FROM PAUA/PAUC AREA UTILITY DISTRIBUTION TO GAS TURBINE GENERATOR PACKAGE E-X-9141 (FC)</t>
  </si>
  <si>
    <t>HP FG TO EX9141</t>
  </si>
  <si>
    <t>E63PV009B</t>
  </si>
  <si>
    <t>1IN PRESSURE CONTROL VALVE INSTRUMENT AIR FROM PAUA/PAUC AREA UTILITY DISTRIBUTION TO GAS TURBINE GENERATOR PACKAGE E-X-9111 (FC)</t>
  </si>
  <si>
    <t>INSTR AIR TO EX9111</t>
  </si>
  <si>
    <t>E21FT085</t>
  </si>
  <si>
    <t>FLOW TRANSMITTER ULTRASONIC HYDROCARBON GAS FROM CONDENSATE STABILISER COLUMN TO LP FLASH GAS COMPRESSOR SUCTION DRUM E-V-2411/2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6IN REMOVABLE SPOOL CLOSED DRAIN FROM 900# TREATMENT AREA CLOSED DRAINS HEADER TO GAS TREATMENT AREA CLOSED DRAINS DRUM E-V-5702</t>
  </si>
  <si>
    <t>E-57-SPRS-026</t>
  </si>
  <si>
    <t>6IN REMOVABLE SPOOL CLOSED DRAIN FROM 600# TREATMENT AREA CLOSED DRAINS HEADER TO GAS TREATMENT AREA CLOSED DRAINS DRUM E-V-5702</t>
  </si>
  <si>
    <t>E-57-SPRS-028</t>
  </si>
  <si>
    <t>6IN REMOVABLE SPOOL CLOSED DRAINS FROM 150# CLOSED DRAIN HEADER FOR METHANOL TO HP/LP FLARE KOD AREA CLOSED DRAINS DRUM E-V-5703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52XV122</t>
  </si>
  <si>
    <t>2IN PAS ON-OFF VALVE WITH DVC NITROGEN FROM CRITICAL LOW PURITY NITROGEN SUPPLY HEADER TO CHEMICAL CLEANING TANK E-TK-5212 (FC)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E-KA-2411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X2701 G METERING EXPORT PKG TO EXPORT G P/L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-FL-2101B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PTOT</t>
  </si>
  <si>
    <t>R-ETR-8003B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-V-2524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4TT419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A</t>
  </si>
  <si>
    <t>SWSS</t>
  </si>
  <si>
    <t>E-PM-2101B-ECS01</t>
  </si>
  <si>
    <t>E-PM-2101B</t>
  </si>
  <si>
    <t>E-PM-2102A-ECS01</t>
  </si>
  <si>
    <t>E-PM-2102A</t>
  </si>
  <si>
    <t>E-PM-2102B-ECS01</t>
  </si>
  <si>
    <t>E-PM-2102B</t>
  </si>
  <si>
    <t>E-PM-2103A-ECS01</t>
  </si>
  <si>
    <t>E-PM-2103A</t>
  </si>
  <si>
    <t>E-PM-2103B-ECS01</t>
  </si>
  <si>
    <t>E-PM-2103B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SPSB-087</t>
  </si>
  <si>
    <t>2IN SPECTACLE BLIND (OPEN) FROM LEVEL TRANSMITTERS BRIDLE E30LT210, E30LT211 TO MEG TRAIN CONDENSATE COLLECTION DRUM E-V-2804</t>
  </si>
  <si>
    <t>E30XV326</t>
  </si>
  <si>
    <t>2IN PAS ON-OFF VALVE WITH DVC LEAN MEG FROM RECLAIMED MEG PRODUCT PUMP DRAIN E-P-3008A/B TO MEG 300# CLOSED DRAIN HEADER (FC)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T160A</t>
  </si>
  <si>
    <t>E24TE160B</t>
  </si>
  <si>
    <t>TEMPERATURE ELEMENT FOR TEMPERATURE TRANSMITTER E24TT160B IN LP FLASH GAS COMPRESSOR PACKAGE TRAIN 2-LUBE OIL SYSTEM E-X-2421</t>
  </si>
  <si>
    <t>E24TT160B</t>
  </si>
  <si>
    <t>E24TE181B</t>
  </si>
  <si>
    <t>TEMPERATURE ELEMENT FOR TEMPERATURE TRANSMITTER E24TT181B IN LP FLASH GAS COMPRESSOR PACKAGE TRAIN 2-COOLANT CONSOLE E-X-2421</t>
  </si>
  <si>
    <t>E24TT181B</t>
  </si>
  <si>
    <t>E24TE181A</t>
  </si>
  <si>
    <t>TEMPERATURE ELEMENT FOR TEMPERATURE TRANSMITTER E24TT181A IN LP FLASH GAS COMPRESSOR PACKAGE TRAIN 1-COOLANT CONSOLE E-X-2411</t>
  </si>
  <si>
    <t>E24TT181A</t>
  </si>
  <si>
    <t>E24TE178B</t>
  </si>
  <si>
    <t>TEMPERATURE ELEMENT FOR TEMPERATURE TRANSMITTER E24TT178B IN LP FLASH GAS COMPRESSOR PACKAGE TRAIN 2-COOLANT CONSOLE E-X-2421</t>
  </si>
  <si>
    <t>E24TT178B</t>
  </si>
  <si>
    <t>E24TE178A</t>
  </si>
  <si>
    <t>TEMPERATURE ELEMENT FOR TEMPERATURE TRANSMITTER E24TT178A IN LP FLASH GAS COMPRESSOR PACKAGE TRAIN 1-COOLANT CONSOLE E-X-2411</t>
  </si>
  <si>
    <t>E24TT178A</t>
  </si>
  <si>
    <t>E24TE165A</t>
  </si>
  <si>
    <t>TEMPERATURE ELEMENT FOR TEMPERATURE TRANSMITTER E24TT165A IN LP FLASH GAS COMPRESSOR PACKAGE TRAIN 1-LUBE OIL SYSTEM E-X-2411</t>
  </si>
  <si>
    <t>E24TT165A</t>
  </si>
  <si>
    <t>E24TE165B</t>
  </si>
  <si>
    <t>TEMPERATURE ELEMENT FOR TEMPERATURE TRANSMITTER E24TT165B IN LP FLASH GAS COMPRESSOR PACKAGE TRAIN 2-LUBE OIL SYSTEM E-X-2421</t>
  </si>
  <si>
    <t>E24TT165B</t>
  </si>
  <si>
    <t>E24TE156A</t>
  </si>
  <si>
    <t>TEMPERATURE ELEMENT FOR TEMPERATURE TRANSMITTER E24PT156A IN LP FLASH GAS COMPRESSOR PACKAGE TRAIN 1-LUBE OIL SYSTEM E-X-2411</t>
  </si>
  <si>
    <t>E24TT156A</t>
  </si>
  <si>
    <t>E24TE156B</t>
  </si>
  <si>
    <t>TEMPERATURE ELEMENT FOR TEMPERATURE TRANSMITTER E24PT156B IN LP FLASH GAS COMPRESSOR PACKAGE TRAIN 2-LUBE OIL SYSTEM E-X-2421</t>
  </si>
  <si>
    <t>E24TT156B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T015</t>
  </si>
  <si>
    <t>E24TE052</t>
  </si>
  <si>
    <t>TEMPERATURE ELEMENT FOR TEMPERATURE TRANSMITTER E24TT052 IN FLASH GAS COMPRESSOR PACKAGE-PROCESS GAS SYSTEM STAGE 3 E-X-2411</t>
  </si>
  <si>
    <t>E24TT052</t>
  </si>
  <si>
    <t>E24TE074</t>
  </si>
  <si>
    <t>TEMPERATURE ELEMENT FOR TEMPERATURE TRANSMITTER E24TT074 IN FLASH GAS COMPRESSOR PACKAGE-PROCESS GAS SYSTEM STAGE 2 E-X-2411</t>
  </si>
  <si>
    <t>E24TT074</t>
  </si>
  <si>
    <t>E24TE452</t>
  </si>
  <si>
    <t>TEMPERATURE ELEMENT FOR TEMPERATURE TRANSMITTER E24TT452 IN FLASH GAS COMPRESSOR PACKAGE-PROCESS GAS SYSTEM STAGE 3 E-X-2421</t>
  </si>
  <si>
    <t>E24TT452</t>
  </si>
  <si>
    <t>E24TE474</t>
  </si>
  <si>
    <t>TEMPERATURE ELEMENT FOR TEMPERATURE TRANSMITTER E24TT474 IN FLASH GAS COMPRESSOR PACKAGE-PROCESS GAS SYSTEM STAGE 2 E-X-2421</t>
  </si>
  <si>
    <t>E24TT474</t>
  </si>
  <si>
    <t>R-27-HV-1213</t>
  </si>
  <si>
    <t>2IN GLOBE VALVE PROCESS HYDROCARBON GAS FROM GAS LINE CROSS OVER CONNECTION GF/RAVEN TOGAS PIPELINE PIG LAUNCHER V-2732 (NC)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P3014 RICH MEG CENTRIFUGE LUBE OIL PUMP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T305</t>
  </si>
  <si>
    <t>E24TE705</t>
  </si>
  <si>
    <t>TEMPERATURE ELEMENT FOR TEMPERATURE TRANSMITTER E24TT705 IN FLASH GAS COMPRESSOR TRAIN 2-PROCESS GAS SYSTEM STAGE 1 E-X-2421</t>
  </si>
  <si>
    <t>E24TT705</t>
  </si>
  <si>
    <t>E57TV055</t>
  </si>
  <si>
    <t>1 1/2IN TEMPERATURE CONTROL VALVE HOT OIL FROM GAS TREATMENT AREA CLOSED DRAINS DRUM HEATER E-HX-5702 TO HOT OIL RETURN (FC)</t>
  </si>
  <si>
    <t>E-HX-5702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91XZV001</t>
  </si>
  <si>
    <t>3IN SIS ON-OFF VALVE FUEL GAS FROM HP FUEL GAS PAUA/PAUC AREA UTILITY DISTRIBUTION TO GAS TURBINE GENERATOR PACKAGE E-X-9111</t>
  </si>
  <si>
    <t>HP FG TO EX9111</t>
  </si>
  <si>
    <t>E-KEM-2414A</t>
  </si>
  <si>
    <t>E-KEM-2414B</t>
  </si>
  <si>
    <t>E-KEM-2414C</t>
  </si>
  <si>
    <t>E-KEM-2424A</t>
  </si>
  <si>
    <t>E-KEM-2424B</t>
  </si>
  <si>
    <t>E-KEM-2424C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V2102 TO LP FLR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67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T060</t>
  </si>
  <si>
    <t>E66AE061</t>
  </si>
  <si>
    <t>E66AT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-KE-6602A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-KE-6602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TEMPERATURE TRANSMITTER ON COOLING WATER TANK E-TK-2412 IN LP FLASH GAS COMPRESSOR PACKAGE TRAIN 1-COOLANT CONSOLE E-X-2411</t>
  </si>
  <si>
    <t>E-TK-2412</t>
  </si>
  <si>
    <t>TEMPERATURE TRANSMITTER ON COOLING WATER TANK E-TK-2422 IN LP FLASH GAS COMPRESSOR PACKAGE TRAIN 2-COOLANT CONSOLE E-X-2421</t>
  </si>
  <si>
    <t>E-TK-2422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20TT04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7-SPRS-003</t>
  </si>
  <si>
    <t>2IN REMOVABLE SPOOL FROM RECEPTION AREA CLOSED DRAINS DRUM PUMPS E-P-5701A/B TO RECEPTION AREA CLOSED DRAINS DRUM E-V-5701</t>
  </si>
  <si>
    <t>E-57-SPRS-011</t>
  </si>
  <si>
    <t>6IN REMOVABLE SPOOL FROM 900# HP SEPARATION/GAS TREATMENT AREA CLOSED DRAINS TO RECEPTION AREA CLOSED DRAINS DRUM E-V-5701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X2102 LVL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HF-2521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E-PM-4704B-ECS01</t>
  </si>
  <si>
    <t>EMERGENCY STOP SWITCH CONTROL STATION IN BUTU/HPU, METHANOL STORAGE AND INTERCONNECTING PIPERACK A/G CABLE ROUTING LAYOUT</t>
  </si>
  <si>
    <t>E-PM-4704B</t>
  </si>
  <si>
    <t>E-PM-4703B-ECS01</t>
  </si>
  <si>
    <t>E-PM-4703B</t>
  </si>
  <si>
    <t>E-PM-4704A-ECS01</t>
  </si>
  <si>
    <t>E-PM-4704A</t>
  </si>
  <si>
    <t>E-PM-4703A-ECS01</t>
  </si>
  <si>
    <t>E-PM-4703A</t>
  </si>
  <si>
    <t>E-PM-5101B-ECS01</t>
  </si>
  <si>
    <t>E-PM-5101B</t>
  </si>
  <si>
    <t>E-PM-5101A-ECS01</t>
  </si>
  <si>
    <t>E-PM-5101A</t>
  </si>
  <si>
    <t>E-PM-5107A-ECS01</t>
  </si>
  <si>
    <t>E-PM-5107A</t>
  </si>
  <si>
    <t>E-PM-5107B-ECS01</t>
  </si>
  <si>
    <t>E-PM-5107B</t>
  </si>
  <si>
    <t>E-PM-5105A-ECS01</t>
  </si>
  <si>
    <t>E-PM-5105A</t>
  </si>
  <si>
    <t>E-PM-5105B-ECS01</t>
  </si>
  <si>
    <t>E-PM-5105B</t>
  </si>
  <si>
    <t>E-PM-5110A-ECS01</t>
  </si>
  <si>
    <t>E-PM-5110A</t>
  </si>
  <si>
    <t>E-PM-5110B-ECS01</t>
  </si>
  <si>
    <t>E-PM-5110B</t>
  </si>
  <si>
    <t>E-PM-4702B-ECS01</t>
  </si>
  <si>
    <t>E-PM-4702B</t>
  </si>
  <si>
    <t>E-PM-4702A-ECS01</t>
  </si>
  <si>
    <t>E-PM-4702A</t>
  </si>
  <si>
    <t>E-PM-4705B-ECS01</t>
  </si>
  <si>
    <t>E-PM-4705B</t>
  </si>
  <si>
    <t>E-PM-4705A-ECS01</t>
  </si>
  <si>
    <t>E-PM-4705A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R25BDZV019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E24PY102-DUP1</t>
  </si>
  <si>
    <t>PRESSURE SIGNAL CONVERTER FOR FLASH GAS COMPRESSOR PACKAGE TRAIN 1-CAPACITY CONTROL SYSTEM REVERSE ACTING E-X-2411 (SOFT)</t>
  </si>
  <si>
    <t>E24PY102-DUP2</t>
  </si>
  <si>
    <t>PRESSURE SIGNAL CONVERTER FOR FLASH GAS COMPRESSOR PACKAGE TRAIN 2-CAPACITY CONTROL SYSTEM REVERSE ACTING E-X-2421 (SOFT)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1IN FLOW CONTROL VALVE WITH FF POSITIONER LEAN MEG FROM LEAN MEG PRODUCT PUMPS E-P-3006A/B TO MEG REBOILER E-E-3001 (FO)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HF-6001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TEMPERATURE TRANSMITTER ON CRANK CASE TANK E-TK-2413 IN LP FLASH GAS COMPRESSOR PACKAGE TRAIN 1-LUBE OIL SYSTEM E-X-2411</t>
  </si>
  <si>
    <t>E-TK-2413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6</t>
  </si>
  <si>
    <t>2IN GLOBE VALVE PROCESS HYDROCARBON GAS FROM GAS LINE CROSS OVER CONNECTION GF/RAVEN TO GAS PIPELINE PIG LAUNCHER V-2732</t>
  </si>
  <si>
    <t>E28FV087</t>
  </si>
  <si>
    <t>FLOW CONTROL VALVE WITH FF POSITIONER FROM SLURRY TRANSFER PUMPS E-P-2806A/B TO MEG SLURRY DILUTION TANK E-TK-2803 (FO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2IN SPECTACLE BLIND (CLOSED) UTILITY WATER FROM UTILITY DISTRIBUTION TO MEG REGENERATION DRAINS HEADER 300# TO E-V-2803</t>
  </si>
  <si>
    <t>E-28-SPSB-060</t>
  </si>
  <si>
    <t>2IN SPECTACLE BLIND (CLOSED) UTILITY WATER FROM UTILITY DISTRIBUTION TO MEG REGENERATION DRAINS HEADER 150# TO E-V-2803</t>
  </si>
  <si>
    <t>E-21-HV-1750</t>
  </si>
  <si>
    <t>3IN DBB GATE VALVE FROM CONDENSATE STABILISER COLUMN E-V-2103 FOR LEVEL SAFETY TRANSMITTER GWR ISOLATION E21LZT032 (LO)</t>
  </si>
  <si>
    <t>E-21-HV-1751</t>
  </si>
  <si>
    <t>E-30-SPSB-128</t>
  </si>
  <si>
    <t>2IN SPECTACLE BLIND (CLOSED) OILY WATER FROM MEG DISTILLATION COLUMN CONDENSER E-A-3001 TO 150# MEG CLOSED DRAIN HEADER</t>
  </si>
  <si>
    <t>E30TZE429</t>
  </si>
  <si>
    <t>TEMPERATURE SAFETY ELEMENT FOR TEMPERATURE TRANSMITTER E30TZT429 IN RICH MEG CENTRIFUGE SKID-LUBE OIL SYSTEM B E-X-3006</t>
  </si>
  <si>
    <t>E30TZT429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EBEL</t>
  </si>
  <si>
    <t>NOTAG-0344</t>
  </si>
  <si>
    <t>HAND (MANUAL) - SWITCH LP FLARE IGNITION INITIATE IN FAN MOTOR CONTROL FFG PILOT IGNITION &amp; DETECTION PANEL 43-LCP-4321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FG SKID TO VENT TO SAFE LOC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E2002 TO EV2001</t>
  </si>
  <si>
    <t>E20PV077A</t>
  </si>
  <si>
    <t>E20PT050</t>
  </si>
  <si>
    <t>E-30-SPRS-054</t>
  </si>
  <si>
    <t>2IN REMOVABLE SPOOL FROM MEG DISTILLATION COLUMN REFLUX DRUM E-V-3007 TO MEG TRAIN CONDENSATE COLLECTION DRUM E-V-2804</t>
  </si>
  <si>
    <t>E-30-SPSB-079</t>
  </si>
  <si>
    <t>2IN SPECTACLE BLIND (OPEN) LEAN MEG FROM LEVEL TRANSMITTERS BRIDLES E30LT168, E30LT185 TO 150# MEG CLOSED DRAIN HEADER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TEMPERATURE TRANSMITTER ON HEATER COOLANT E-H-2423 IN LP FLASH GAS COMPRESSOR PACKAGE TRAIN 2-COOLANT CONSOLE E-X-2421</t>
  </si>
  <si>
    <t>E-H-2423</t>
  </si>
  <si>
    <t>TEMPERATURE TRANSMITTER ON HEATER COOLANT E-H-2413 IN LP FLASH GAS COMPRESSOR PACKAGE TRAIN 1-COOLANT CONSOLE E-X-2411</t>
  </si>
  <si>
    <t>E-H-2413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21XV080</t>
  </si>
  <si>
    <t>6IN PAS ON/OFF VALVE WITH DVC CONDENSATE FROM CONDENSATE COALESCER PACKAGE TO OFF-SPEC CONDENSATE TO RETURN DRUM (FC)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FL2001A TO WET HP FLR HDR</t>
  </si>
  <si>
    <t>E20PT020</t>
  </si>
  <si>
    <t>EFL2001B TO WET HP FLR HDR</t>
  </si>
  <si>
    <t>E20PT021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HIGH PURITY N2 TO EX3003</t>
  </si>
  <si>
    <t>E30XV092</t>
  </si>
  <si>
    <t>2IN PAS ON-OFF VALVE OILY WATER FROM MEG DISTILLATION COLUMN REFLUX PUMPS E-P-3004A/B TO MEG CENTRIFUGE SKID E-X-3003</t>
  </si>
  <si>
    <t>E30XV590</t>
  </si>
  <si>
    <t>E30XV591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TEMPERATURE SAFETY TRANSMITTER ON THERMAL OXIDIZER E-X-6601 IN THERMAL OXIDIZER COMBUSTION CHAMBER AND STACK E-X-6601</t>
  </si>
  <si>
    <t>E66TZT062B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TK2422 COOLANT VESSEL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-HX-5703</t>
  </si>
  <si>
    <t>E57XV085</t>
  </si>
  <si>
    <t>6IN PAS ON-OFF VALVE WITH DVC HOT OIL FROM HOT OIL SUPPLY TO HP/LP FLARE KOD CLOSED DRAINS DRUM HEATER E-HX-5703 (FC)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25BDZV513</t>
  </si>
  <si>
    <t>8IN BLOW DOWN VALVE WITH DVC HYDROCARBON GAS FROM TSA REGENERATION SUB COOLERS E-E-2512B TO DRY HP FLARE HEADER (FO)</t>
  </si>
  <si>
    <t>EE2521B TO REGEN G KO DRM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3917</t>
  </si>
  <si>
    <t>2IN GLOBE VALVE HYDROCARBON GAS FROM ADSORBER TOWERS E-V-2522A/B TO TSA OUTLET DUST FILTER B TRAIN 2 E-FL-2522B (NC)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E-A-2521</t>
  </si>
  <si>
    <t>R27PDG114A</t>
  </si>
  <si>
    <t>DIFFERENTIAL PRESSURE TRANSMITTER FROM ONSHORE GAS COMPRESSOR DRUM SUCTION V-2721A TO ONSHORE GAS COMPRESSOR K-2721A</t>
  </si>
  <si>
    <t>V2721A ONSHORE G COMP SUCT DRM TO K2721A G COMP</t>
  </si>
  <si>
    <t>R27PDG114B</t>
  </si>
  <si>
    <t>DIFFERENTIAL PRESSURE TRANSMITTER FROM ONSHORE GAS COMPRESSOR DRUM SUCTION V-2721B TO ONSHORE GAS COMPRESSOR K-2721B</t>
  </si>
  <si>
    <t>R27PDT115A</t>
  </si>
  <si>
    <t>V2721B ONSHORE G COMP SUCT DRM TO K2721B G COMP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30FT151</t>
  </si>
  <si>
    <t>FLOW TRANSMITTER FROM RICH MEG RECYCLE HEATER CIRCULATION PUMP E-P-3009A/B TO RICH MEG RECYCLES HEATERS E-HX-3001A/B</t>
  </si>
  <si>
    <t>E-30-HV-1194</t>
  </si>
  <si>
    <t>1IN GLOBE VALVE HIGH PURITY NITROGEN FROM PAPA AREA UTILITY DISTRIBUTION-1 TO RECOVERED MEG SURGE DRUM E-V-3003 (FC)</t>
  </si>
  <si>
    <t>E20TT030</t>
  </si>
  <si>
    <t>R20TT038</t>
  </si>
  <si>
    <t>R20TZT067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66FE083</t>
  </si>
  <si>
    <t>FLOWMETER PLANT AIR FOR FLOW TRANSMITTER E66FT083 IN THERMAL OXIDIZER COMBUSTION AIR BLOWERS AND MOTORS E-KE-6602A/B</t>
  </si>
  <si>
    <t>E66FT083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SG__</t>
  </si>
  <si>
    <t>DISTRIBUTION BOARD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RH2001B SLUG CATCHER BTM ELEC HTR TO THYRISTOR PNL</t>
  </si>
  <si>
    <t>R20TT042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25LT231</t>
  </si>
  <si>
    <t>E-25-HV-0113</t>
  </si>
  <si>
    <t>2IN DBB GATE VALVE HYDROCARBON GAS ON TSA REGENERATION GAS KO DRAIN DRUM E-V-2514 TO MAGNETIC LEVEL GAUGE E25LG239 </t>
  </si>
  <si>
    <t>E25LG239</t>
  </si>
  <si>
    <t>E-25-HV-0118</t>
  </si>
  <si>
    <t>3IN DBB GATE VALVE HYDROCARBON GAS ON TSA REGENERATION GAS KO DRAIN DRUM E-V-2514 TO LEVEL TRANSMITTER-GWR E25LT233</t>
  </si>
  <si>
    <t>E25LT233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SPRS-009</t>
  </si>
  <si>
    <t>6IN REMOVABLE SPOOL FROM 150# HP SEPARATION AREA CLOSED DRAINS HEADER TO RECEPTION AREA CLOSED DRAINS DRUM E-V-5701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81-HV-4094</t>
  </si>
  <si>
    <t>3/4IN GATE VALVE FROM FIRE WATER JOCKEY PUMP E-P-8101 TO FIRE WATER TO PRESSURE TRANSMITTER ISOLATION E81PT040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HP FG TO EX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SPSP-032</t>
  </si>
  <si>
    <t>SPACER HYDROCARBON GAS FROM SUCTION/DISCHARGE INTERCHANGER E-2721A/B TO ONSHORE GAS COMPRESSOR DRUM SUCTION V-2721B</t>
  </si>
  <si>
    <t>E20FT046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E29PT010</t>
  </si>
  <si>
    <t>PRESSURE TRANSMITTER FROM ONSHORE LEAN MEG INJECTION PUMPS E-P-2901A/B TO RAVEN SLUG CATCHER GAS MANIFOLD E-V-2202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R27FV084</t>
  </si>
  <si>
    <t>6IN FLOW CONTROL VALVE WITH HAND WHEEL GAS FROM GAS COMPRESSION STATION OUTLET TO EXPORT GAS METERING PACKAGE (FL)</t>
  </si>
  <si>
    <t>TRTD G FLTR TO G METERING SKID</t>
  </si>
  <si>
    <t>E-60-SPSB-041</t>
  </si>
  <si>
    <t>1IN SPECTACLE BLIND (CLOSED) FROM HOT OIL SPILLBACK PUMPS E-P-6004A/B/C TO HOT OIL UNDERGROUND DRAIN DRUM E-V-6003</t>
  </si>
  <si>
    <t>E-60-SPSB-042</t>
  </si>
  <si>
    <t>E20LV080</t>
  </si>
  <si>
    <t>6IN LEVEL CONTROL VALVE FROM HP SEPARATOR TOP VESSEL TO BOTTOM VESSEL FOR HP SEPARATOR TOP VESSEL TO CLOSED DRAINS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T094A</t>
  </si>
  <si>
    <t>E66BE094B</t>
  </si>
  <si>
    <t>BURNER FLAME-PRIMARY ELEMENT FOR BURNER FLAME/COMBUSTION-TRANSMITTER E66BT094B IN THERMAL OXIDIZER BURNER E-X-6601</t>
  </si>
  <si>
    <t>E66BT094B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T084</t>
  </si>
  <si>
    <t>E66TE112</t>
  </si>
  <si>
    <t>TEMPERATURE ELEMENT FOR TEMPERATURE TRANSMITTER E66TT112 IN THERMAL OXIDIZER COMBUSTION CHAMBER AND STACK E-X-6601</t>
  </si>
  <si>
    <t>E66TT112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TEMPERATURE TRANSMITTER ON OIL HEATER E-H-2411 IN LP FLASH GAS COMPRESSOR PACKAGE TRAIN 1-LUBE OIL SYSTEM E-X-2411</t>
  </si>
  <si>
    <t>E-H-2411</t>
  </si>
  <si>
    <t>TEMPERATURE TRANSMITTER ON OIL HEATER E-H-2421 IN LP FLASH GAS COMPRESSOR PACKAGE TRAIN 2-LUBE OIL SYSTEM E-X-2421</t>
  </si>
  <si>
    <t>E-H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SP MEG CENTRIFUGE SKID EX3006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T467</t>
  </si>
  <si>
    <t>E27TE466</t>
  </si>
  <si>
    <t>TEMPERATURE ELEMENT FOR TEMPERATURE TRANSMITTER E27TT466 IN GAS EXPORT METERING PACKAGE-METERING STREAM 1 E-X-2701</t>
  </si>
  <si>
    <t>E27TT466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T467</t>
  </si>
  <si>
    <t>R27TE466</t>
  </si>
  <si>
    <t>TEMPERATURE ELEMENT FOR TEMPERATURE TRANSMITTER R27TT466 IN GAS EXPORT METERING PACKAGE-METERING STREAM 1 R-X-2701</t>
  </si>
  <si>
    <t>R27TT466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FL2512A TO DRY HP FLR HD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29XV523</t>
  </si>
  <si>
    <t>6IN PAS ON-OFF VALVE WITH DVC LEAN MEG FROM LEAN MEG EXPORT PUMPS E-P-2904A/B/C TO LEAN MEG SUBSEA INJECTION (FC)</t>
  </si>
  <si>
    <t>EP2904A/B/C TO LN MEG SUBSEA INJ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2IN GLOBE VALVE LEAN MEG FROM LEVEL TRANSMITTERS BRIDLES E30LZT170, E30LT171 TO MEG CLOSED 150# DRAIN HEADER (NC)</t>
  </si>
  <si>
    <t>E-30-HV-1421</t>
  </si>
  <si>
    <t>2IN GLOBE VALVE OILY WATER FROM LEVEL TRANSMITTERS BRIDLE E30LT212, E30LT214 TO 150# MEG CLOSED DRAIN HEADER (NC)</t>
  </si>
  <si>
    <t>E-30-SPRS-056</t>
  </si>
  <si>
    <t>2IN REMOVABLE SPOOL FROM MEG DISTILLATION COLUMN REFLUX DRUM E-V-3007 TO THERMAL OXIDISER HEADER-PRESSURE VESSELS</t>
  </si>
  <si>
    <t>E-25-HV-4123</t>
  </si>
  <si>
    <t>4IN GATE VALVE CONDENSATE FROM TSA REGENERATION GAS KO DRAIN DRUM E-V-2524 TO TSA AREA CONDENSATE COLLECTION (NC)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P-6004A</t>
  </si>
  <si>
    <t>E-60-HV-6119</t>
  </si>
  <si>
    <t>20IN GATE VALVE HOT OIL FROM LOW TEMPERATURE HOT OIL DISTRIBUTION HEADER TO HOT OIL SPILLBACK PUMP E-P-6004B (LO)</t>
  </si>
  <si>
    <t>E-P-6004B</t>
  </si>
  <si>
    <t>E-60-HV-6122</t>
  </si>
  <si>
    <t>20IN GATE VALVE HOT OIL FROM LOW TEMPERATURE HOT OIL DISTRIBUTION HEADER TO HOT OIL SPILLBACK PUMP E-P-6004C (LO)</t>
  </si>
  <si>
    <t>E-P-6004C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R-P-2121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87ST421</t>
  </si>
  <si>
    <t>E-66-SPSX-001</t>
  </si>
  <si>
    <t>SILENCER PLANT FOR FLOW SAFETY ELEMENT-VENTURI IN THERMAL OXIDIZER COMBUSTION AIR BLOWERS AND MOTORS E-KE-6602A/B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LUBE OIL AND COOLING WATER COOLER FAN A MOTOR TRAIN 1 IN FLASH GAS COMPRESSOR PACKAGE-AIR COOLER SYSTEM E-X-2411</t>
  </si>
  <si>
    <t>E-KE-2414A</t>
  </si>
  <si>
    <t>LUBE OIL AND COOLING WATER COOLER FAN B MOTOR TRAIN 1 IN FLASH GAS COMPRESSOR PACKAGE-AIR COOLER SYSTEM E-X-2411</t>
  </si>
  <si>
    <t>E-KE-2414B</t>
  </si>
  <si>
    <t>LUBE OIL AND COOLING WATER COOLER FAN C MOTOR TRAIN 1 IN FLASH GAS COMPRESSOR PACKAGE-AIR COOLER SYSTEM E-X-2411</t>
  </si>
  <si>
    <t>E-KE-2414C</t>
  </si>
  <si>
    <t>LUBE OIL AND COOLING WATER COOLER FAN A MOTOR TRAIN 2 IN FLASH GAS COMPRESSOR PACKAGE-AIR COOLER SYSTEM E-X-2421</t>
  </si>
  <si>
    <t>E-KE-2424A</t>
  </si>
  <si>
    <t>LUBE OIL AND COOLING WATER COOLER FAN B MOTOR TRAIN 2 IN FLASH GAS COMPRESSOR PACKAGE-AIR COOLER SYSTEM E-X-2421</t>
  </si>
  <si>
    <t>E-KE-2424B</t>
  </si>
  <si>
    <t>LUBE OIL AND COOLING WATER COOLER FAN C MOTOR TRAIN 2 IN FLASH GAS COMPRESSOR PACKAGE-AIR COOLER SYSTEM E-X-2421</t>
  </si>
  <si>
    <t>E-KE-2424C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KFM-6001</t>
  </si>
  <si>
    <t>E-PM-6001-ECS01</t>
  </si>
  <si>
    <t>E-PM-6001</t>
  </si>
  <si>
    <t>E-PM-6002A-ECS01</t>
  </si>
  <si>
    <t>E-PM-6002A</t>
  </si>
  <si>
    <t>E-PM-6002B-ECS01</t>
  </si>
  <si>
    <t>E-PM-6002B</t>
  </si>
  <si>
    <t>E-KEM-6001C-ECS02</t>
  </si>
  <si>
    <t>E-KEM-6001C</t>
  </si>
  <si>
    <t>E-KEM-6001B-ECS02</t>
  </si>
  <si>
    <t>E-KEM-6001B</t>
  </si>
  <si>
    <t>E-KEM-6001A-ECS02</t>
  </si>
  <si>
    <t>E-KEM-6001A</t>
  </si>
  <si>
    <t>E-KEM-6001C-ECS01</t>
  </si>
  <si>
    <t>E-KEM-6001B-ECS01</t>
  </si>
  <si>
    <t>E-KEM-6001A-ECS01</t>
  </si>
  <si>
    <t>E-KEM-6602A-ECS01</t>
  </si>
  <si>
    <t>E-KEM-6602A</t>
  </si>
  <si>
    <t>E-KEM-6602B-ECS01</t>
  </si>
  <si>
    <t>E-KEM-6602B</t>
  </si>
  <si>
    <t>E-PM-6004B-ECS01</t>
  </si>
  <si>
    <t>E-PM-6004B</t>
  </si>
  <si>
    <t>E-PM-6004C-ECS01</t>
  </si>
  <si>
    <t>E-PM-6004C</t>
  </si>
  <si>
    <t>E-KFM-6002-ECS01</t>
  </si>
  <si>
    <t>E-KFM-6002</t>
  </si>
  <si>
    <t>E-PM-6004A-ECS01</t>
  </si>
  <si>
    <t>E-PM-6004A</t>
  </si>
  <si>
    <t>E-PM-6006-ECS01</t>
  </si>
  <si>
    <t>E-PM-6006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30-HV-0509</t>
  </si>
  <si>
    <t>2IN GLOBE VALVE LEAN MEG FROM LEVEL TRANSMITTERS BRIDLES E30LT174, E30LT175 TO MEG CLOSED 150# DRAIN HEADER (NC)</t>
  </si>
  <si>
    <t>E-30-HV-0582</t>
  </si>
  <si>
    <t>2IN GLOBE VALVE LEAN MEG FROM LEVEL TRANSMITTERS BRIDLES E30LT168, E30LT185 TO 150# MEG CLOSED DRAIN HEADER (NC)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V061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25LG240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V-2513</t>
  </si>
  <si>
    <t>E-25-HV-6507</t>
  </si>
  <si>
    <t>R27XZV110A</t>
  </si>
  <si>
    <t>E47FT045</t>
  </si>
  <si>
    <t>FLOW TRANSMITTER FROM ONSHORE METHANOL HP INJECTION PUMPS P-4702A/B TO DISTRIBUTION VIA INTERCONNECTING PIPERACK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V2523 TSA REGEN G KO DRM TO ADSORBER TWR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E-EDB-8916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E-2101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25PSV222B</t>
  </si>
  <si>
    <t>1 1/2IN PRESSURE SAFETY RELIEF VALVE HYDROCARBON GAS FROM TSA REGENERATION GAS KO DRUM E-V-2513 TO WET HP FLARE</t>
  </si>
  <si>
    <t>EV2513 TO WET HP FLR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A</t>
  </si>
  <si>
    <t>E-PM-5604B-ECS01</t>
  </si>
  <si>
    <t>E-PM-5604B</t>
  </si>
  <si>
    <t>E-PM-4701-ECS01</t>
  </si>
  <si>
    <t>STOP SWITCH CONTROL STATION IN BUTU/HPU, METHANOL STORAGE AND INTERCONNECTING PIPERACK A/G CABLE ROUTING LAYOUT</t>
  </si>
  <si>
    <t>E-PM-4701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FLOW CONTROL VALVE WITH FF POSITIONER FROM RICH MEG FEED PUMP E-P-2804A TO RICH MEG STORAGE TANK E-TK-2801A/B/C</t>
  </si>
  <si>
    <t>FLOW CONTROL VALVE WITH FF POSITIONER FROM RICH MEG FEED PUMP E-P-2804B TO RICH MEG STORAGE TANK E-TK-2801A/B/C</t>
  </si>
  <si>
    <t>FLOW CONTROL VALVE WITH FF POSITIONER FROM RICH MEG FEED PUMP E-P-2804C TO RICH MEG STORAGE TANK E-TK-2801A/B/C</t>
  </si>
  <si>
    <t>E29AT018</t>
  </si>
  <si>
    <t>ANALYSER TRANSMITTER FROM LEAN MEG MAKEUP PUMPS E-P-2902A/B TO LEAN MEG STORAGE TANKS INLET MANIFOLD E-TK-2901A/B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P3005A/B LN MEG TO EHX3002</t>
  </si>
  <si>
    <t>E-30-SPRS-035</t>
  </si>
  <si>
    <t>6IN X 4IN REMOVABLE SPOOL WITH ECCENTRIC REDUCER N RICH MEG RECYCLE HEATER CIRCULATION PUMP DISCHARGE E-P-3009B</t>
  </si>
  <si>
    <t>E-30-SPSB-038</t>
  </si>
  <si>
    <t>2IN SPECTACLE BLIND (CLOSED) FROM MEG DISTILLATION COLUMN REFLUX PUMP E-P-3004A TO 300# MEG CLOSED DRAIN HEADER</t>
  </si>
  <si>
    <t>E-30-SPSB-039</t>
  </si>
  <si>
    <t>2IN SPECTACLE BLIND (CLOSED) FROM MEG DISTILLATION COLUMN REFLUX PUMP E-P-3004B TO 300# MEG CLOSED DRAIN HEADER</t>
  </si>
  <si>
    <t>E30TE430</t>
  </si>
  <si>
    <t>TEMPERATURE ELEMENT FOR TEMPERATURE TRANSMITTER E30TT430 IN RICH MEG CENTRIFUGE SKID-LUBE OIL SYSTEM B E-X-3006</t>
  </si>
  <si>
    <t>E30TT430</t>
  </si>
  <si>
    <t>E-25-HV-4228</t>
  </si>
  <si>
    <t>3IN DBB GATE VALVE CONDENSATE ON TSA REGENERATION GAS KO DRAIN DRUM E-V-2524 FOR LEVEL TRANSMITTER-GWR E25LT532</t>
  </si>
  <si>
    <t>E25LT532</t>
  </si>
  <si>
    <t>E-25-HV-4229</t>
  </si>
  <si>
    <t>E-25-HV-4252</t>
  </si>
  <si>
    <t>3IN DBB GATE VALVE CONDENSATE ON TSA REGENERATION GAS KO DRAIN DRUM E-V-2524 FOR LEVEL TRANSMITTER-GWR E25LT534</t>
  </si>
  <si>
    <t>E25LT534</t>
  </si>
  <si>
    <t>E-25-HV-4253</t>
  </si>
  <si>
    <t>R27XV109A</t>
  </si>
  <si>
    <t>E-30-HV-0102</t>
  </si>
  <si>
    <t>2IN DBB GATE VALVE LEAN MEG ON MEG DISTILLATION COLUMN E-V-3006 FOR PRESSURE DIFFERENTIAL TRANSMITTER E30PDT166</t>
  </si>
  <si>
    <t>E-30-HV-0103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E25BDZV213</t>
  </si>
  <si>
    <t>8IN BLOW DOWN VALVE WITH DVC HYDROCARBON GAS FROM TSA REGENERATION SUB COOLER E-E-2511B TO DRY HP FLARE HEADER</t>
  </si>
  <si>
    <t>E-E-2511B</t>
  </si>
  <si>
    <t>EE2511B TO DRY HP FLR HD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7</t>
  </si>
  <si>
    <t>2IN GLOBE VALVE HYDROCARBON GAS FROM ONSHORE GAS COMPRESSOR TK-2721B (TRAIN B) TO HP FLARE KO DRUM V-4321 (NC)</t>
  </si>
  <si>
    <t>E-20-HV-0057</t>
  </si>
  <si>
    <t>2IN GATE VALVE FROM HOT OIL SUPPLY TO SLUG CATCHER BOTTOMS HEATER FOR N2 PRESSURISED HOT DRAINING OF EQUIPMENT</t>
  </si>
  <si>
    <t>E-20-HV-0095</t>
  </si>
  <si>
    <t>E-28-HV-0303</t>
  </si>
  <si>
    <t>1IN GLOBE VALVE MEG RICH IN MEG SAMPLE CONNECTION FOR MEG REGENERATION MEG DRAIN DRUM PUMP OUTLET E-28-SCG-00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915</t>
  </si>
  <si>
    <t>2IN GLOBE VALVE LEAN MEG FROM RECLAIMED MEG PRODUCT PUMP E-P-3008A/B TO TRANSPORTABLE CONTAINER/TOTE TANK (NC)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2IN SPECTACLE BLIND (CLOSED) FROM MEG DISTILLATION COLUMN REFLUX DRUM E-V-3007 TO 150# MEG CLOSED DRAIN HEADER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-P-4702B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2IN GATE VALVE OILY WATER FROM MEG DISTILLATION COLUMN CONDENSER E-A-3001 TO 150# MEG CLOSED DRAIN HEADER (NC)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TEMPERATURE TRANSMITTER ON THERMAL OXIDIZER E-X-6601 IN THERMAL OXIDIZER COMBUSTION CHAMBER AND STACK E-X-6601</t>
  </si>
  <si>
    <t>E67FV366</t>
  </si>
  <si>
    <t>2IN FLOW CONTROL VALVE WITH FF POSITIONER OWD/CWD DRAINS FROM SYSTEM 56, 58, 82 TO CPI SEPARATOR E-X-6706 (FC)</t>
  </si>
  <si>
    <t>E-67-SPSB-058</t>
  </si>
  <si>
    <t>2IN SPECTACLE BLIND (CLOSED) FROM PRODUCED WATER PRESSURE BREAK TANK E-TK-6701 TO 150# DRAIN COLLECTION HEADER</t>
  </si>
  <si>
    <t>E-30-HV-3589-DUP1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E47PV011B</t>
  </si>
  <si>
    <t>1IN PRESSURE CONTROL VALVE HIGH PURITY NITROGEN FROM HIGH PURITY NITROGEN DISTRIBUTION TO LP FLARE HEADER (F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FT154</t>
  </si>
  <si>
    <t>E28PDT080</t>
  </si>
  <si>
    <t>PRESSURE DIFFERENTIAL TRANSMITTER WITH DIAPHRAGM SEAL FOR RICH MEG FLASH DRUM PUMP SUCTION PRESSURE E-P-2801A</t>
  </si>
  <si>
    <t>FLOW TRANSMITTER FROM LEAN MEG MAKEUP PUMPS E-P-2902A/B TO LEAN MEG STORAGE TANKS INLET MANIFOLD E-TK-2901A/B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21PDT034</t>
  </si>
  <si>
    <t>E-21-HV-1781</t>
  </si>
  <si>
    <t>E30LG444</t>
  </si>
  <si>
    <t>LEVEL GAUGE-WELD PAD REFLEX ON LUBE OIL TANK E-TK-3009 IN RICH MEG CENTRIFUGE SKID-LUBE OIL SYSTEM B E-X-3006</t>
  </si>
  <si>
    <t>R20TT06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2IN SPECTACLE BLIND (OPEN) FROM LEVEL TRANSMITTERS BRIDLE E30LZT170, E30LT171 TO MEG CLOSED 150# DRAIN HEADER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8606</t>
  </si>
  <si>
    <t>2IN GLOBE VALVE PROCESS CONDENSATE FROM LEVEL TRANSMITTER-GWR BRIDLE E67LT101 TO 150# DRAIN COLLECTION HEADER</t>
  </si>
  <si>
    <t>E-67-HV-8609</t>
  </si>
  <si>
    <t>2IN GLOBE VALVE PROCESS CONDENSATE FROM LEVEL TRANSMITTER-GWR BRIDLE E67LT111 TO 150# DRAIN COLLECTION HEADER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V2513 TO ADSORBER TW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CAAN</t>
  </si>
  <si>
    <t>E-52-NRV-0052</t>
  </si>
  <si>
    <t>2IN CHECK VALVE NITROGEN FROM CRITICAL LOW PURITY NITROGEN SUPPLY HEADER TO CHEMICAL CLEANING TANK E-TK-5212</t>
  </si>
  <si>
    <t>E-25-HV-3043</t>
  </si>
  <si>
    <t>2IN GLOBE VALVE HYDROCARBON GAS FROM TSA INLET SCRUBBER E-V-2511 TO TSA INLET FILTER SEPARATOR E-FL-2511 (NC)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E30FT434</t>
  </si>
  <si>
    <t>FLOWMETER-CORIOLIS FROM RECLAIMED MEG PRODUCT PUMPS E-P-3008A/B TO MEG VACUUM RECEIVER MINIMUM FLOW E-V-3002</t>
  </si>
  <si>
    <t>E-EPU-0502B1</t>
  </si>
  <si>
    <t>ELECTRICAL POWER UNIT B1 FOR GIZA FAYOUM IN CCB/LER 1 ELECTRICAL SWITCHROOM/UPS AND BATTERY ROOM ARRANGEMENT</t>
  </si>
  <si>
    <t>E-EPU-0502B2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4IN SPECTACLE BLIND (CLOSED) MEG RICH FROM RICH MEG CENTRIFUGE SKID E-X-3006 TO 150# MEG CLOSED DRAIN HEADER</t>
  </si>
  <si>
    <t>E-30-SPSB-078</t>
  </si>
  <si>
    <t>2IN SPECTACLE BLIND (OPEN) FROM LEVEL TRANSMITTERS BRIDLE E30LT174, E30LT175 TO MEG CLOSED 150# DRAIN HEADER</t>
  </si>
  <si>
    <t>E-30-SPSB-080</t>
  </si>
  <si>
    <t>2IN SPECTACLE BLIND (CLOSED FROM RECLAIMED MEG PRODUCT PUMP E-P-3008A/B TO TRANSPORTABLE CONTAINER/TOTE TANK</t>
  </si>
  <si>
    <t>E-30-SPSB-089</t>
  </si>
  <si>
    <t>2IN SPECTACLE BLIND (OPEN) FROM LEVEL TRANSMITTERS BRIDLE E30LT212, E30LT214 TO 150# MEG CLOSED DRAIN HEADER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CEM3002 MEG CENTRIFUGE SKID</t>
  </si>
  <si>
    <t>ECEM3003 MEG CENTRIFUGE SKID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SPSB-107</t>
  </si>
  <si>
    <t>3IN SPECTACLE BLIND (OPEN) FROM MEG SALT DISSOLVER TR.PUMP E-P-3016A/B TO WASTE WATER STORAGE TANK E-TK-6702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PRCS CNDS FRM TRTD G FLTR FL2522A TO G METERING PKG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PRCS CNDS FRM V2525 TO ABR TWR</t>
  </si>
  <si>
    <t>R-20-HV-0625</t>
  </si>
  <si>
    <t>2IN DBB PLUG VALVE PROCESS CONDENSATE FROM R20PT829RV2027 ONSHORE PIG RECEIVER TO RAVEN WET HP FLARE HEADER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8-NRV-7962</t>
  </si>
  <si>
    <t>3IN CHECK VALVE RICH MEG FROM MEG REGENERATION DRAIN DRUM PUMP E-P-2807 TO RICH MEG STORAGE TANK E-TK-2801C</t>
  </si>
  <si>
    <t>E-28-NRV-7963</t>
  </si>
  <si>
    <t>6Q8 PRESSURE SAFETY VALVE SRD HYDROCARBON GAS FROM CONDENSATE STABILISER FEED DRUM E-V-2102 TO WET HP FLARE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E-PM-5702A-ECS01</t>
  </si>
  <si>
    <t>EMERGENCY STOP SWITCH CONTROL STATION IN CONDENSATE TREATMENT AND FLASH GAS COMPRESSOR AREA EARTHING LAYOUT</t>
  </si>
  <si>
    <t>E-PM-5702A</t>
  </si>
  <si>
    <t>E-PM-5702B-ECS01</t>
  </si>
  <si>
    <t>E-PM-5702B</t>
  </si>
  <si>
    <t>E-PM-5602A-ECS01</t>
  </si>
  <si>
    <t>E-PM-5602A</t>
  </si>
  <si>
    <t>E-PM-5602B-ECS01</t>
  </si>
  <si>
    <t>E-PM-5602B</t>
  </si>
  <si>
    <t>R-27-HV-1199</t>
  </si>
  <si>
    <t>24IN BUTTERFLY VALVE PROCESS HYDROCARBON GAS FROM GASCO PIPELINE TO GAS LINE CROSS OVER CONNECTION GF/RAVEN</t>
  </si>
  <si>
    <t>R-27-HV-1500</t>
  </si>
  <si>
    <t>2IN GLOBE VALVE HYDROCARBON GAS FROM ONSHORE GAS COMPRESSOR SUCTION DRUM V-2721B TO HP FLARE KO DRUM V-4321</t>
  </si>
  <si>
    <t>E-28-HV-6823</t>
  </si>
  <si>
    <t>4IN GLOBE VALVE RICH MEG FROM RICH MEG FLASH DRUM PUMPS E-P-2801A/B TO RICH MEG STORAGE TANK E-TK-2801A/B/C</t>
  </si>
  <si>
    <t>PRESSURE DIFFERENTIAL TRANSMITTER WITH REMOTE CAP DIAPHRAGM SEALS ACROSS RICH MEG RECYCLE HEATER E-HX-3001A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3IN SPECTACLE BLIND (CLOSED) LEAN MEG FROM MEG DISTILLATION COLUMN E-V-3006 TO 150# MEG CLOSED DRAIN HEADER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R45FT008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46FICV338</t>
  </si>
  <si>
    <t>6MM FLOW INDICATING CONTROL VALVE HYDROCARBON GAS IN BUY-BACK GAS METERING PACKAGE-SAMPLING SYSTEM E-X-4601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JBGE</t>
  </si>
  <si>
    <t>E-TJB-05002</t>
  </si>
  <si>
    <t>E-TJB-05003</t>
  </si>
  <si>
    <t>A15-UTA-02-EJB-001</t>
  </si>
  <si>
    <t>JUNCTION BOX - ELECTRICAL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RV2030 CNDS SEP TO CNDS HX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2IN CHECK VALVE UTILITY WATER FROM UTILITY DISTRIBUTION TO MEG REGENERATION DRAINS HEADER 300# TO E-V-2803</t>
  </si>
  <si>
    <t>E-28-NRV-0092</t>
  </si>
  <si>
    <t>2IN CHECK VALVE UTILITY WATER FROM UTILITY DISTRIBUTION TO MEG REGENERATION DRAINS HEADER 150# TO E-V-2803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LUBE OIL AND COOLING WATER COOLER FAN A TRAIN 1 IN FLASH GAS COMPRESSOR PACKAGE-AIR COOLER SYSTEM E-X-2411</t>
  </si>
  <si>
    <t>BL</t>
  </si>
  <si>
    <t>LUBE OIL AND COOLING WATER COOLER FAN B TRAIN 1 IN FLASH GAS COMPRESSOR PACKAGE-AIR COOLER SYSTEM E-X-2411</t>
  </si>
  <si>
    <t>LUBE OIL AND COOLING WATER COOLER FAN C TRAIN 1 IN FLASH GAS COMPRESSOR PACKAGE-AIR COOLER SYSTEM E-X-2411</t>
  </si>
  <si>
    <t>LUBE OIL AND COOLING WATER COOLER FAN A TRAIN 2 IN FLASH GAS COMPRESSOR PACKAGE-AIR COOLER SYSTEM E-X-2421</t>
  </si>
  <si>
    <t>LUBE OIL AND COOLING WATER COOLER FAN B TRAIN 2 IN FLASH GAS COMPRESSOR PACKAGE-AIR COOLER SYSTEM E-X-2421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M-6511</t>
  </si>
  <si>
    <t>E-KEM-6511-ECS01</t>
  </si>
  <si>
    <t>E-KEM-6511</t>
  </si>
  <si>
    <t>E-KEM-6512-ECS01</t>
  </si>
  <si>
    <t>E-KEM-6512</t>
  </si>
  <si>
    <t>E-KEM-6513-ECS01</t>
  </si>
  <si>
    <t>E-KEM-6513</t>
  </si>
  <si>
    <t>E-KEM-6523-ECS01</t>
  </si>
  <si>
    <t>E-KEM-6523</t>
  </si>
  <si>
    <t>E-KEM-6533-ECS01</t>
  </si>
  <si>
    <t>E-KEM-6533</t>
  </si>
  <si>
    <t>E-KEM-6543-ECS01</t>
  </si>
  <si>
    <t>E-KEM-6543</t>
  </si>
  <si>
    <t>E-X-6521-ECS01</t>
  </si>
  <si>
    <t>E-KM-6521-ECS01</t>
  </si>
  <si>
    <t>E-KM-6521</t>
  </si>
  <si>
    <t>E-KEM-6521-ECS01</t>
  </si>
  <si>
    <t>E-KEM-6521</t>
  </si>
  <si>
    <t>E-KEM-6522-ECS01</t>
  </si>
  <si>
    <t>E-KEM-6522</t>
  </si>
  <si>
    <t>E-X-6531-ECS01</t>
  </si>
  <si>
    <t>E-KM-6531-ECS01</t>
  </si>
  <si>
    <t>E-KM-6531</t>
  </si>
  <si>
    <t>E-KEM-6531-ECS01</t>
  </si>
  <si>
    <t>E-KEM-6531</t>
  </si>
  <si>
    <t>E-KEM-6532-ECS01</t>
  </si>
  <si>
    <t>E-KEM-6532</t>
  </si>
  <si>
    <t>E-X-6541-ECS01</t>
  </si>
  <si>
    <t>E-KM-6541-ECS01</t>
  </si>
  <si>
    <t>E-KM-6541</t>
  </si>
  <si>
    <t>E-KEM-6541-ECS01</t>
  </si>
  <si>
    <t>E-KEM-6541</t>
  </si>
  <si>
    <t>E-KEM-6542-ECS01</t>
  </si>
  <si>
    <t>E-KEM-6542</t>
  </si>
  <si>
    <t>R25TT022</t>
  </si>
  <si>
    <t>TEMPERATURE TRANSMITTER PROCESS CONDENSATE FROM A2521 REGENERATION GAS COOLER TO LINE OUT INLET SEPARATORS</t>
  </si>
  <si>
    <t>E-KEM-6551-ECS01</t>
  </si>
  <si>
    <t>E-KEM-6551</t>
  </si>
  <si>
    <t>E-KEM-6552-ECS01</t>
  </si>
  <si>
    <t>E-KEM-6552</t>
  </si>
  <si>
    <t>E-KEM-6553-ECS01</t>
  </si>
  <si>
    <t>E-KEM-6553</t>
  </si>
  <si>
    <t>E-KM-6551-ECS01</t>
  </si>
  <si>
    <t>E-KM-6551</t>
  </si>
  <si>
    <t>E-X-6551-ECS01</t>
  </si>
  <si>
    <t>R27TT109A</t>
  </si>
  <si>
    <t>TEMPERATURE TRANSMITTER FROM ONSHORE GAS COMPRESSOR DRUM SUCTION V-2721A TO ONSHORE GAS COMPRESSOR K-2721A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7363</t>
  </si>
  <si>
    <t>2IN GLOBE VALVE LP FUEL GAS FROM PAJB AREA UTILITY DISTRIBUTION-1 TO RICH MEG STORAGE TANK E-TK-2801B (NC)</t>
  </si>
  <si>
    <t>E-28-HV-7941</t>
  </si>
  <si>
    <t>2IN GLOBE VALVE LP FUEL GAS FROM PAJB AREA UTILITY DISTRIBUTION-1 TO RICH MEG STORAGE TANK E-TK-2801C (NC)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E21BDZV020</t>
  </si>
  <si>
    <t>4IN BLOWDOWN VALVE WITH DVC HYDROCARBON GAS FROM CONDENSATE STABILISER FEED DRUM E-V-2102 TO LP FLARE (FO)</t>
  </si>
  <si>
    <t>FLOW TRANSMITTER-ORIFICE PLATE LEAN MEG FROM LEAN MEG BOOSTER PUMPS E-P-2903A TO LEAN MEG EXPORTING FILTER</t>
  </si>
  <si>
    <t>FLOW TRANSMITTER-ORIFICE PLATE LEAN MEG FROM LEAN MEG BOOSTER PUMPS E-P-2903B TO LEAN MEG EXPORTING FILTER</t>
  </si>
  <si>
    <t>FLOW TRANSMITTER-ORIFICE PLATE LEAN MEG FROM LEAN MEG BOOSTER PUMPS E-P-2903C TO LEAN MEG EXPORTING FILTER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856</t>
  </si>
  <si>
    <t>2IN GLOBE VALVE LEAN MEG FROM RECLAIMED MEG PRODUCT PUMPS E-P-3008A/B TO MEG FLASH SEPARATOR E-V-3001 (NC)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25LT232</t>
  </si>
  <si>
    <t>E-25-HV-3433</t>
  </si>
  <si>
    <t>3IN DBB GATE VALVE CONDENSATE ON TSA REGENERATION GAS KO DRAIN DRUM E-V-2514 TO LEVEL TRANSMITTER E25LT234</t>
  </si>
  <si>
    <t>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30-HV-0112</t>
  </si>
  <si>
    <t>2IN DBB GATE VALVE LEAN MEG ON MEG DISTILLATION COLUMN E-V-3006 FOR LEVEL GAUGE REFLEX GLASS TYPE E30LG186</t>
  </si>
  <si>
    <t>E-30-HV-0113</t>
  </si>
  <si>
    <t>PRESSURE GAUGE WITH DIAPHRAGM SEAL FOR PUMP DISCHARGE PRESSURE HYDROCHLORIC ACID OFF-LOADING PUMP E-P-5221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HX-5701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RV4522 LP FG KO DRM TO CLSD DRN VES V5721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0XZV001</t>
  </si>
  <si>
    <t>R27PCV559</t>
  </si>
  <si>
    <t>12MM PRESSURE SELF REGULATING VALVE INSTRUMENT AIR IN GAS EXPORT METERING PACKAGE-SAMPLING SYSTEM R-X-2701</t>
  </si>
  <si>
    <t>R20PG940</t>
  </si>
  <si>
    <t>PRESSURE GAUGE PROCESS CONDENSATE FROM CONDENSATE FLASH DRUM RV2029 TO RE2011A-F CONDENSATE HEAT EXCHANGER</t>
  </si>
  <si>
    <t>PRESSURE GAUGE PROCESS CONDENSATE FROM CONDENSATE SEPARATOR RV2030 TO RE2011A-F CONDENSATE HEAT EXCHANGER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4001</t>
  </si>
  <si>
    <t>2IN GLOBE VALVE HYDROCARBON GAS FROM TSA REGENERATION SUB COOLERS E-E-2512A/B TO DRY HP FLARE HEADER (NC)</t>
  </si>
  <si>
    <t>E25PT217</t>
  </si>
  <si>
    <t>PRESSURE TRANSMITTER HYDROCARBON GAS FROM TSA REGENERATION SUB COOLERS E-E-2511A/B TO DRY HP FLARE HEADER</t>
  </si>
  <si>
    <t>E-E-2511A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2807</t>
  </si>
  <si>
    <t>E-PM-3004A-ECS01</t>
  </si>
  <si>
    <t>E-PM-3004A</t>
  </si>
  <si>
    <t>E-PM-3004B-ECS01</t>
  </si>
  <si>
    <t>E-PM-3004B</t>
  </si>
  <si>
    <t>E-PM-3006A-ECS01</t>
  </si>
  <si>
    <t>E-PM-3006A</t>
  </si>
  <si>
    <t>E-PM-3006B-ECS01</t>
  </si>
  <si>
    <t>E-PM-3006B</t>
  </si>
  <si>
    <t>E-PM-5217A-ECS01</t>
  </si>
  <si>
    <t>E-PM-5217A</t>
  </si>
  <si>
    <t>E-PM-5217B-ECS01</t>
  </si>
  <si>
    <t>E-PM-5217B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2IN SPECTACLE BLIND (CLOSED) MEG FROM RECOVERED MEG RETURN PUMP E-P-3007B TO 300# MEG CLOSED DRAIN HEADER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CE3006A TEMP</t>
  </si>
  <si>
    <t>E30TZW401</t>
  </si>
  <si>
    <t>THERMOWELL FOR TEMPERATURE SAFETY TRANSMITTER E30TZT401 IN RICH MEG CENTRIFUGE SKID-CENTRIFUGE B E-X-3006</t>
  </si>
  <si>
    <t>ECE3006B TEMP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ETR-8701A</t>
  </si>
  <si>
    <t>E-58-HV-9459</t>
  </si>
  <si>
    <t>4IN GATE VALVE WITH HANDWHEEL CONTAMINATED WATER FROM SUBSTATION-1 E-ETR-8002B SUMP VALVE PIT TO CWD (NC)</t>
  </si>
  <si>
    <t>E-ETR-8002B</t>
  </si>
  <si>
    <t>E-58-HV-9460</t>
  </si>
  <si>
    <t>4IN GATE VALVE WITH HANDWHEEL CONTAMINATED WATER FROM SUBSTATION-1 E-ETR-8701B SUMP VALVE PIT TO CWD (NC)</t>
  </si>
  <si>
    <t>E-ETR-8701B</t>
  </si>
  <si>
    <t>E-58-HV-9461</t>
  </si>
  <si>
    <t>4IN GATE VALVE WITH HANDWHEEL CONTAMINATED WATER FROM SUBSTATION-1 E-ETR-8002A SUMP VALVE PIT TO CWD (NC)</t>
  </si>
  <si>
    <t>E-ETR-8002A</t>
  </si>
  <si>
    <t>E-58-HV-9462</t>
  </si>
  <si>
    <t>4IN GATE VALVE WITH HANDWHEEL CONTAMINATED WATER FROM SUBSTATION-1 E-ETR-8003A SUMP VALVE PIT TO CWD (NC)</t>
  </si>
  <si>
    <t>E-ETR-8003A</t>
  </si>
  <si>
    <t>E-58-HV-9463</t>
  </si>
  <si>
    <t>4IN GATE VALVE WITH HANDWHEEL CONTAMINATED WATER FROM SUBSTATION-1 E-ETR-8003B SUMP VALVE PIT TO CWD (NC)</t>
  </si>
  <si>
    <t>E-ETR-8003B</t>
  </si>
  <si>
    <t>E-58-HV-9464</t>
  </si>
  <si>
    <t>4IN GATE VALVE WITH HANDWHEEL CONTAMINATED WATER FROM SUBSTATION-1 E-ETR-8706A SUMP VALVE PIT TO CWD (NC)</t>
  </si>
  <si>
    <t>E-ETR-8706A</t>
  </si>
  <si>
    <t>E-58-HV-9465</t>
  </si>
  <si>
    <t>4IN GATE VALVE WITH HANDWHEEL CONTAMINATED WATER FROM SUBSTATION-1 E-ETR-8706B SUMP VALVE PIT TO CWD (NC)</t>
  </si>
  <si>
    <t>E-ETR-8706B</t>
  </si>
  <si>
    <t>E-58-HV-9466</t>
  </si>
  <si>
    <t>4IN GATE VALVE WITH HANDWHEEL CONTAMINATED WATER FROM SUBSTATION-2 E-ETR-8011A SUMP VALVE PIT TO CWD (NC)</t>
  </si>
  <si>
    <t>E-ETR-8011A</t>
  </si>
  <si>
    <t>E-58-HV-9467</t>
  </si>
  <si>
    <t>4IN GATE VALVE WITH HANDWHEEL CONTAMINATED WATER FROM SUBSTATION-2 E-ETR-8011B SUMP VALVE PIT TO CWD (NC)</t>
  </si>
  <si>
    <t>E-ETR-8011B</t>
  </si>
  <si>
    <t>E-58-HV-9468</t>
  </si>
  <si>
    <t>4IN GATE VALVE WITH HANDWHEEL CONTAMINATED WATER FROM SUBSTATION-2 E-ETR-8012A SUMP VALVE PIT TO CWD (NC)</t>
  </si>
  <si>
    <t>E-ETR-8012A</t>
  </si>
  <si>
    <t>E-58-HV-9469</t>
  </si>
  <si>
    <t>4IN GATE VALVE WITH HANDWHEEL CONTAMINATED WATER FROM SUBSTATION-2 E-ETR-8012B SUMP VALVE PIT TO CWD (NC)</t>
  </si>
  <si>
    <t>E-ETR-8012B</t>
  </si>
  <si>
    <t>E-60-HV-0443</t>
  </si>
  <si>
    <t>2IN GATE VALVE HOT OIL ON HOT OIL UNDERGROUND CLOSED DRAIN DRUM E-V-6003 TO PRESSURE TRANSMITTER E60PT021</t>
  </si>
  <si>
    <t>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R-56-SPSB-033</t>
  </si>
  <si>
    <t>SPECTACLE BLIND (CLOSED) PROCESS CONDENSATE FROM ONSHORE GAS COMPRESSOR SUCTION DRUM V-2721B TO OWD 12232</t>
  </si>
  <si>
    <t>E27FE407</t>
  </si>
  <si>
    <t>FLOW ELEMENT FOR FLOW METER-ULTRASONIC E27FT407 IN GAS EXPORT METERING PACKAGE-METERING STREAM 2 E-X-2701</t>
  </si>
  <si>
    <t>E27FT407</t>
  </si>
  <si>
    <t>E27TW467</t>
  </si>
  <si>
    <t>THERMOWELL FOR TEMPERATURE TRANSMITTER E27TT467 IN GAS EXPORT METERING PACKAGE-METERING STREAM 2 E-X-2701</t>
  </si>
  <si>
    <t>DRAFT</t>
  </si>
  <si>
    <t>E27FE406</t>
  </si>
  <si>
    <t>FLOW ELEMENT FOR FLOW METER-ULTRASONIC E27FT406 IN GAS EXPORT METERING PACKAGE-METERING STREAM 1 E-X-2701</t>
  </si>
  <si>
    <t>E27FT406</t>
  </si>
  <si>
    <t>E27TW466</t>
  </si>
  <si>
    <t>THERMOWELL FOR TEMPERATURE TRANSMITTER E27TT466 IN GAS EXPORT METERING PACKAGE-METERING STREAM 1 E-X-2701</t>
  </si>
  <si>
    <t>E27FICV534</t>
  </si>
  <si>
    <t>6MM FLOW INDICATING CONTROL VALVE HYDROCARBON GAS IN GAS EXPORT METERING PACKAGE-SAMPLING SYSTEM E-X-2701</t>
  </si>
  <si>
    <t>R27FE407</t>
  </si>
  <si>
    <t>FLOW ELEMENT FOR FLOW METER-ULTRASONIC R27FT407 IN GAS EXPORT METERING PACKAGE-METERING STREAM 2 R-X-2701</t>
  </si>
  <si>
    <t>R27FT407</t>
  </si>
  <si>
    <t>R27TW467</t>
  </si>
  <si>
    <t>THERMOWELL FOR TEMPERATURE TRANSMITTER R27TT467 IN GAS EXPORT METERING PACKAGE-METERING STREAM 2 R-X-2701</t>
  </si>
  <si>
    <t>R27FE406</t>
  </si>
  <si>
    <t>FLOW ELEMENT FOR FLOW METER-ULTRASONIC R27FT406 IN GAS EXPORT METERING PACKAGE-METERING STREAM 1 R-X-2701</t>
  </si>
  <si>
    <t>R27FT406</t>
  </si>
  <si>
    <t>R27TW466</t>
  </si>
  <si>
    <t>THERMOWELL FOR TEMPERATURE TRANSMITTER R27TT46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R20FT746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PM-6002C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25PSV0021</t>
  </si>
  <si>
    <t>1D2 PRESSURE SAFETY VALVE HYDROCARBON GAS FROM FEED GAS FILTER COALESCER FL-2521 TO WET HP FLARE HEADER</t>
  </si>
  <si>
    <t>R25PSV0022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R-K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R20FT003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20PDT022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52-SPHN-034</t>
  </si>
  <si>
    <t>4IN HOSE CONNECTOR-FEMALE CAUSTIC FROM TRUCKING CONNECTION TO SODIUM HYDROXIDE OFF-LOADING PUMP E-P-5224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57PT088</t>
  </si>
  <si>
    <t>E-60-HV-6066</t>
  </si>
  <si>
    <t>3/4IN DBB GATE VALVE HOT OIL FROM HOT OIL CIRCULATION PUMPS TO FLOW TRANSMITTER ISOLATION E60FZT703 (LO)</t>
  </si>
  <si>
    <t>E60FZT703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66FZT081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MOV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E21XV153</t>
  </si>
  <si>
    <t>6IN PAS ON-OFF VALVE PROCESS CONDENSATE FROM RV2030 CONDENSATE SEPARATOR TO RAVEN RERUN DRUM EV2101 (FC)</t>
  </si>
  <si>
    <t>RV2030 CNDS SEP TO RAVEN RERUN DRM EV2101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E-TCFR-99002</t>
  </si>
  <si>
    <t>DESKTOP RADIO UNIT COMPLETE WITH ANTENNA, DESK MICROPHONE CHANGED TO RADIO REMOTE CONTROL UNIT- ROIP RCU</t>
  </si>
  <si>
    <t>CMRC</t>
  </si>
  <si>
    <t>E-TCFR-99003</t>
  </si>
  <si>
    <t>E-TCRA-83205</t>
  </si>
  <si>
    <t>TELECOMS - SUBSEA CONTROL SYSTEM-2/LAN/FO/CLOSED CIRCUIT TELEVISION/ACS IN RAVEN LOCAL EQUIPMENT ROOM #2</t>
  </si>
  <si>
    <t>TCRA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20BDZV896</t>
  </si>
  <si>
    <t>R-20-SPSB-063</t>
  </si>
  <si>
    <t>6IN SPECTACLE BLIND (OPEN) FROM GF SLUG CATCHER BOTTOMS TO RH2001B SLUG CATCHER BOTTOMS ELECTRIC HEATER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-V-2415A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-2412A</t>
  </si>
  <si>
    <t>E-PM-2412B</t>
  </si>
  <si>
    <t>E-P-2412B</t>
  </si>
  <si>
    <t>E-PM-2422A</t>
  </si>
  <si>
    <t>COOLING WATER A PUMP ELECTRIC MOTOR IN LP FLASH GAS COMPRESSOR PACKAGE TRAIN 2-COOLANT CONSOLE E-X-2421</t>
  </si>
  <si>
    <t>E-P-2422A</t>
  </si>
  <si>
    <t>E-PM-2422B</t>
  </si>
  <si>
    <t>E-P-2422B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FL2511 TO WET HP FLR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A</t>
  </si>
  <si>
    <t>E-PM-2904B-ECS01</t>
  </si>
  <si>
    <t>E-PM-2904B</t>
  </si>
  <si>
    <t>E-PM-2904C-ECS01</t>
  </si>
  <si>
    <t>E-PM-2904C</t>
  </si>
  <si>
    <t>E-PM-5605B-ECS01</t>
  </si>
  <si>
    <t>EMERGENCY STOP SWITCH CONTROL STATION IN PRODUCED WATER STRIPPER AREA ABOVE GROUND CABLE ROUTING LAYOUT</t>
  </si>
  <si>
    <t>E-PM-5605B</t>
  </si>
  <si>
    <t>E-PM-5605A-ECS01</t>
  </si>
  <si>
    <t>E-PM-5605A</t>
  </si>
  <si>
    <t>R25KV008</t>
  </si>
  <si>
    <t>8IN TIME - SEQUENCE VALVE PROCESS CONDENSATE FROM REGENERATION GAS HEATER H2521 TO V2521 ADSORBER TOWER</t>
  </si>
  <si>
    <t>E-PM-6701B-ECS01</t>
  </si>
  <si>
    <t>E-PM-6701B</t>
  </si>
  <si>
    <t>E-PM-6701A-ECS01</t>
  </si>
  <si>
    <t>E-PM-6701A</t>
  </si>
  <si>
    <t>E-PM-6702B-ECS01</t>
  </si>
  <si>
    <t>E-PM-6702B</t>
  </si>
  <si>
    <t>E-PM-6702A-ECS01</t>
  </si>
  <si>
    <t>E-PM-6702A</t>
  </si>
  <si>
    <t>E-PM-6703C-ECS01</t>
  </si>
  <si>
    <t>E-PM-6707A-ECS01</t>
  </si>
  <si>
    <t>E-PM-6707A</t>
  </si>
  <si>
    <t>E-PM-6707B-ECS01</t>
  </si>
  <si>
    <t>E-PM-6707B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B</t>
  </si>
  <si>
    <t>E-21-SPSB-072</t>
  </si>
  <si>
    <t>2IN SPECTACLE BLIND (OPEN) CONDENSATE FROM CONDENSATE COALESCER PACKAGE TO RICH MEG FLASH DRUM E-V-2801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30-HV-0414</t>
  </si>
  <si>
    <t>4IN GATE VALVE HOT OIL FOR RICH MEG RECYCLE HEATER CIRCULATION PUMP RECIRCULATION FLOW E-P-3009A/B (LO)</t>
  </si>
  <si>
    <t>E-30-HV-0430</t>
  </si>
  <si>
    <t>E-30-HV-0434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E-58-SPRS-007</t>
  </si>
  <si>
    <t>2IN REMOVABLE SPOOL FROM CONTAMINATED WATER DRAIN PUMPS E-P-5802A/B TO FIRST FLUSH INTERCEPTOR E-Z-5802</t>
  </si>
  <si>
    <t>MH TO ECE3006A</t>
  </si>
  <si>
    <t>MH TO ECE3006B</t>
  </si>
  <si>
    <t>E-44-HV-5166</t>
  </si>
  <si>
    <t>8IN GATE VALVE LP FLARE FROM MEG REGEN CONDENSATE COLLECTION DRUM E-V-2804 TO LP FLARE COLLECTION (ILO)</t>
  </si>
  <si>
    <t>E-44-HV-5167</t>
  </si>
  <si>
    <t>FLASH GAS COMPRESSOR MOTOR IN LP FLASH GAS COMPRESSOR PACKAGE TRAIN 1-COMPRESSOR AND ACCESSORY E-X-241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2IN SPECTACLE BLIND (CLOSED) FROM LEVEL TRANSMITTER-GWR BRIDLE E67LT111 TO 150# DRAIN COLLECTION HEADER</t>
  </si>
  <si>
    <t>E-67-SPSB-094</t>
  </si>
  <si>
    <t>2IN SPECTACLE BLIND (CLOSED) FROM LEVEL TRANSMITTER-GWR BRIDLE E67LT101 TO 150# DRAIN COLLECTION HEADER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TK3010B LEVEL</t>
  </si>
  <si>
    <t>E-V-2415B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T277</t>
  </si>
  <si>
    <t>R21TE278</t>
  </si>
  <si>
    <t>TEMPERATURE ELEMENT FOR TEMPERATURE TRANSMITTER R21TT278 IN CONDENSATE EXPORT METERING PACKAGE R-X-2130</t>
  </si>
  <si>
    <t>R21TT278</t>
  </si>
  <si>
    <t>E-TCFL-98007</t>
  </si>
  <si>
    <t>PAGA FLASHING BEACON, XENON TYPE C/W LOCAL JB INCORPORATING POWER SUPPLY ISOLATOR IN PIG RECEIVING AREA</t>
  </si>
  <si>
    <t>E-TCFL-98008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-2413</t>
  </si>
  <si>
    <t>E-PM-2423</t>
  </si>
  <si>
    <t>CYLINDER LUBRICATOR PUMP MOTOR IN LP FLASH GAS COMPRESSOR PACKAGE TRAIN 2-CYLINDER LUBRICATOR E-X-2421</t>
  </si>
  <si>
    <t>E-P-2423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6729</t>
  </si>
  <si>
    <t>2IN GLOBE VALVE PROCESS HYDROCARBON GAS FROM GASCO PIPELINE TO GAS LINE CROSS OVER CONNECTION GF/RAVEN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E-29-HV-7176</t>
  </si>
  <si>
    <t>6IN GLOBE VALVE THERMAL OXIDATION FROM LEAN MEG STORAGE TANK E-TK-2901A TO THERMAL OXIDATION UNIT (NC)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LECTRICAL POWER UNIT A1 FOR RAVEN IN CCB/LER 1 ELECTRICAL SWITCHROOM/UPS AND BATTERY ROOM ARRANGEMENT</t>
  </si>
  <si>
    <t>E-EPU-0501A2</t>
  </si>
  <si>
    <t>ELECTRICAL POWER UNIT A2 FOR RAVEN IN CCB/LER 1 ELECTRICAL SWITCHROOM/UPS AND BATTERY ROOM ARRANGEMENT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3IN SPECTACLE BLIND (CLOSED) FROM MEG FLASH SEPARATOR HEATER E-HX-3002 TO 300# MEG CLOSED DRAIN HEADER</t>
  </si>
  <si>
    <t>E-30-SPSB-058</t>
  </si>
  <si>
    <t>2IN SPECTACLE BLIND (CLOSED) FROM RECLAIMED MEG PRODUCT PUMP E-P-3008A TO 300# MEG CLOSED DRAIN HEADER</t>
  </si>
  <si>
    <t>E-30-SPSB-059</t>
  </si>
  <si>
    <t>2IN SPECTACLE BLIND (CLOSED) FROM RECLAIMED MEG PRODUCT PUMP E-P-3008B TO 300# MEG CLOSED DRAIN HEADER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T452</t>
  </si>
  <si>
    <t>E30TZE454</t>
  </si>
  <si>
    <t>TEMPERATURE SAFETY ELEMENT FOR TEMPERATURE SAFETY TRANSMITTER E30TT454 IN MEG CENTRIFUGE SKID E-X-3002</t>
  </si>
  <si>
    <t>E30TZT454</t>
  </si>
  <si>
    <t>E30TZE463</t>
  </si>
  <si>
    <t>TEMPERATURE SAFETY ELEMENT FOR TEMPERATURE SAFETY TRANSMITTER E30TT463 IN MEG CENTRIFUGE SKID E-X-3003</t>
  </si>
  <si>
    <t>E30TZT463</t>
  </si>
  <si>
    <t>E30TZE465</t>
  </si>
  <si>
    <t>TEMPERATURE SAFETY ELEMENT FOR TEMPERATURE SAFETY TRANSMITTER E30TT465 IN MEG CENTRIFUGE SKID E-X-3003</t>
  </si>
  <si>
    <t>E30TZT465</t>
  </si>
  <si>
    <t>R-27-HV-1202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MH FRM ECE3006A</t>
  </si>
  <si>
    <t>MH FRM ECE3006B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Z-2803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-A-6001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SPSB-088</t>
  </si>
  <si>
    <t>2IN SPECTACLE BLIND (CLOSED) FROM PRODUCED WATER PRE-FILTER E-FL-6701A TO 150# DRAIN COLLECTION HEADER</t>
  </si>
  <si>
    <t>E-67-SPSB-090</t>
  </si>
  <si>
    <t>2IN SPECTACLE BLIND (CLOSED) FROM PRODUCED WATER PRE-FILTER E-FL-6701B TO 150# DRAIN COLLECTION HEADER</t>
  </si>
  <si>
    <t>E67XZV281</t>
  </si>
  <si>
    <t>2IN SIS ON-OFF VALVE WITH DVC STRIPPING GAS FROM LP FUEL GAS HEADER TO FUEL GAS STRIPPER E-V-6703 (FC)</t>
  </si>
  <si>
    <t>E21RO003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INTEGRATED CONTROL AND SAFETY SYSTEM COMMS./SWITCH NETWORK CABINET 1 IN RAVEN LOCAL EQUIPMENT ROOM #1</t>
  </si>
  <si>
    <t>FGCP</t>
  </si>
  <si>
    <t>NETWORK CABINET</t>
  </si>
  <si>
    <t>E-INC-7621</t>
  </si>
  <si>
    <t>INTEGRATED CONTROL AND SAFETY SYSTEM COMMS./SWITCH NETWORK CABINET 2 IN RAVEN LOCAL EQUIPMENT ROOM #1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TEMPERATURE TRANSMITTER ON RH2001A SLUG CATCHER BOTTOM ELECTRIC HEATER TO CONDENSATE SEPARATOR RV2030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GF INL COMP DISCH TO WET HP FLR HDR</t>
  </si>
  <si>
    <t>E-28-NRV-9412</t>
  </si>
  <si>
    <t>3IN CHECK VALVE MEG RICH FROM SLURRY TRANSFER PUMPS E-P-2806A/B TO MEG SLURRY DILUTION TANK E-TK-2803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-2411</t>
  </si>
  <si>
    <t>E-PM-2421</t>
  </si>
  <si>
    <t>AUXILIARY OIL PUMP ELECTRIC MOTOR IN LP FLASH GAS COMPRESSOR PACKAGE TRAIN 2-LUBE OIL SYSTEM E-X-2421</t>
  </si>
  <si>
    <t>E-P-2421</t>
  </si>
  <si>
    <t>E25FE015</t>
  </si>
  <si>
    <t>ULTRASONIC FLOW ELEMENT PROCESS HYDROCARBON GAS FROM TSA DEW POINTING (TRAIN 1) TO GAS EXPORT METERING</t>
  </si>
  <si>
    <t>E25FT015</t>
  </si>
  <si>
    <t>E25FE315</t>
  </si>
  <si>
    <t>ULTRASONIC FLOW ELEMENT PROCESS HYDROCARBON GAS FROM TSA DEW POINTING (TRAIN 2) TO GAS EXPORT METERING</t>
  </si>
  <si>
    <t>E25FT315</t>
  </si>
  <si>
    <t>E25PSV115A</t>
  </si>
  <si>
    <t>1 1/2G3 PRESSURE SAFETY VALVE HYDROCARBON GAS FROM TSA INLET SCRUBBER E-V-2511 TO WET HP FLARE HEADER</t>
  </si>
  <si>
    <t>EV2511 TO WET HP FLR HD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25FE004</t>
  </si>
  <si>
    <t>FLOW ELEMENT WITH ORIFICE CONDENSATE FROM FEED GAS FILTER COALESCER TO REGENERATION GAS HEATER H-2521</t>
  </si>
  <si>
    <t>TEMPERATURE TRANSMITTER PROCESS CONDENSATE FROM A2521 REGENERATION GAS COOLER TO E2521 GAS SUB COOLER</t>
  </si>
  <si>
    <t>R-27-SPSB-011</t>
  </si>
  <si>
    <t>SPECTACLE BLIND (OPEN) FROM ONSHORE GAS COMP AIR COOLER A-2721B TO SUCTION DISCHARGE EXCHANGER E-2721</t>
  </si>
  <si>
    <t>R20PSV888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1062</t>
  </si>
  <si>
    <t>2IN GLOBE VALVE LEAN MEG FROM RECLAIMED MEG PRODUCT PUMPS E-P-3008A/B TO LEAN MEG COOLERS E-A-3003A/B</t>
  </si>
  <si>
    <t>E-30-SPSB-068</t>
  </si>
  <si>
    <t>2IN SPECTACLE BLIND (CLOSED) FROM RECOVERED MEG RETURN PUMP E-P-3007A TO 300# MEG CLOSED DRAIN HEADER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25LG540</t>
  </si>
  <si>
    <t>E-25-HV-4225</t>
  </si>
  <si>
    <t>E46XV054</t>
  </si>
  <si>
    <t>6IN ON-OFF VALVE FUEL GAS FROM G-F TREATED GAS FILTER FL-2522A/B TO HP FUEL GAS KO DRUM E-V-4601 (FC)</t>
  </si>
  <si>
    <t>E-47-SPHN-009</t>
  </si>
  <si>
    <t>HOSE CONNECTION-FEMALE FROM HOT OIL UNDERGROUND CLOSED DRAIN DRUM E-V-6003 TO VACUUM TRUCK CONNECTION</t>
  </si>
  <si>
    <t>EKEM3009 MTR</t>
  </si>
  <si>
    <t>E52TW021</t>
  </si>
  <si>
    <t>THERMOWELL FOR TEMPERATURE GAUGE E28TG021 IN HYDROCHLORIC ACID OFFLOADING PUMP SEAL PLAN-53B E-P-5221</t>
  </si>
  <si>
    <t>PRESSURE GAUGE POTABLE WATER FROM POTABLE WATER TRANSFER PUMP P-5325A/B TO POTABLE WATER DISTRIBUTION</t>
  </si>
  <si>
    <t>EP3005A VIB</t>
  </si>
  <si>
    <t>EP3005B VIB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60LT017</t>
  </si>
  <si>
    <t>E-60-HV-8439</t>
  </si>
  <si>
    <t>E-60-HV-8440</t>
  </si>
  <si>
    <t>3IN DBB GATE VALVE HOT OIL ON HOT OIL EXPANSION DRUM E-V-6001 TO LEVEL TRANSMITTER ISOLATION E60LT016</t>
  </si>
  <si>
    <t>E60LT016</t>
  </si>
  <si>
    <t>E-60-HV-8441</t>
  </si>
  <si>
    <t>E60XZV145</t>
  </si>
  <si>
    <t>14IN SIS ON-OFF VALVE WITH DVC HEATING MEDIUM FROM HOT OIL SUPPLY TO CONDENSATE HEATER E-E-2102A (FC)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4IN REMOVABLE SPOOL FROM 300# DRAINS FROM PRODUCED WATER UNIT TO MEG REGEN CONDENSATE COLLECTION DRUM</t>
  </si>
  <si>
    <t>E-67-SPRS-081</t>
  </si>
  <si>
    <t>4IN REMOVABLE SPOOL FROM 150# DRAINS FROM PRODUCED WATER UNIT TO MEG REGEN CONDENSATE COLLECTION DRUM</t>
  </si>
  <si>
    <t>E67TT035</t>
  </si>
  <si>
    <t>TEMPERATURE TRANSMITTER FROM PRODUCED WATER AIR COOLER E-A-6701 TO WASTE WATER STORAGE TANK E-TK-6702</t>
  </si>
  <si>
    <t>E-25-HV-8887</t>
  </si>
  <si>
    <t>E-25-HV-8888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H4522 HP FG HTR TO TURBO PWR GEN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E87TT332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30-NRV-0873</t>
  </si>
  <si>
    <t>2IN CHECK VALVE LEAN MEG FROM RECLAIMED MEG PRODUCT PUMP E-P-3008A/B TO MEG 300# CLOSED DRAIN HEADER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FLOW TRANSMITTER FROM FEED GAS INLET FILTER SEPARATOR TO TSA REGENERATION GAS FIRED HEATER E-HF-2511</t>
  </si>
  <si>
    <t>E-25-HV-3814</t>
  </si>
  <si>
    <t>2IN GLOBE VALVE HYDROCARBON GAS FROM TSA INLET SCRUBBER TO TSA INLET FILTER SEPARATOR E-FL-2521 (NC)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21PSV139A</t>
  </si>
  <si>
    <t>E21PSV139B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614</t>
  </si>
  <si>
    <t>2IN GLOBE VALVE OILY WATER FROM MEG DISTILLATION COLUMN REFLUX DRUM E-V-3007 TO LP FLARE HEADER (NC)</t>
  </si>
  <si>
    <t>E-30-HV-1127</t>
  </si>
  <si>
    <t>2IN GLOBE VALVE HIGH PURITY NITROGEN ROM HIGH PURITY NITROGEN HEADER TO MEG CENTRIFUGE SKID E-X-3002</t>
  </si>
  <si>
    <t>E-30-HV-1378</t>
  </si>
  <si>
    <t>3IN GLOBE VALVE MEG LEAN FRESH FROM RECOVERED MEG SURGE DRUM E-V-3003 TO 300# MEG CLOSED DRAIN HEADER</t>
  </si>
  <si>
    <t>E-30-HV-1381</t>
  </si>
  <si>
    <t>2IN GLOBE VALVE LEAN MEG FROM LEVEL TRANSMITTER-GWR BRIDLE E30LZT303 TO 150# MEG CLOSED DRAIN HEADER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KE-3009</t>
  </si>
  <si>
    <t>RICH MEG CENTRIFUGE LUBE OIL COOLER FAN MOTOR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44LG007</t>
  </si>
  <si>
    <t>E-46-HV-0802</t>
  </si>
  <si>
    <t>2IN GLOBE VALVE FUEL GAS FROM FUEL GAS FILTER E-FL-4601A/B TO GAS TURBINE GENERATOR PACKAGE E-X-9111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52TW026</t>
  </si>
  <si>
    <t>THERMOWELL FOR TEMPERATURE GAUGE E28TG026 IN SODIUM HYDROXIDE OFFLOADING PUMP SEAL PLAN-53B E-P-5224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XU-8703</t>
  </si>
  <si>
    <t>R-P-5621A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SPRS-085</t>
  </si>
  <si>
    <t>3IN REMOVABLE SPOOL FROM PRODUCED WATER PRESSURE BREAK TANK E-TK-6701 TO THERMAL OXIDISER LLP HEADER</t>
  </si>
  <si>
    <t>E-67-SPSB-056</t>
  </si>
  <si>
    <t>2IN SPECTACLE BLIND (CLOSED) FROM PRODUCED WATER AIR COOLER E-A-6701 TO 300# DRAIN COLLECTION HEADER</t>
  </si>
  <si>
    <t>E-67-SPSB-057</t>
  </si>
  <si>
    <t>2IN SPECTACLE BLIND (CLOSED) FROM WASTE WATER STORAGE TANK E-TK-6702 TO 150# DRAIN COLLECTION HEADER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-9111A</t>
  </si>
  <si>
    <t>E-KEM-9111B</t>
  </si>
  <si>
    <t>E-KE-9111B</t>
  </si>
  <si>
    <t>E-KEM-9111C</t>
  </si>
  <si>
    <t>E-KE-9111C</t>
  </si>
  <si>
    <t>E-KEM-9121A</t>
  </si>
  <si>
    <t>GAS TURBINE LUBE OIL COOLER FAN MOTOR FOR PACKAGE 2 IN SGT-200 SINGLE SHAFT E-X-9121 LUBE OIL SYSTEM</t>
  </si>
  <si>
    <t>E-KE-9121A</t>
  </si>
  <si>
    <t>E-KEM-9121B</t>
  </si>
  <si>
    <t>E-KE-9121B</t>
  </si>
  <si>
    <t>E-KEM-9121C</t>
  </si>
  <si>
    <t>E-KE-9121C</t>
  </si>
  <si>
    <t>E-KEM-9131A</t>
  </si>
  <si>
    <t>GAS TURBINE LUBE OIL COOLER FAN MOTOR FOR PACKAGE 3 IN SGT-200 SINGLE SHAFT E-X-9131 LUBE OIL SYSTEM</t>
  </si>
  <si>
    <t>E-KE-9131A</t>
  </si>
  <si>
    <t>E-KEM-9131B</t>
  </si>
  <si>
    <t>E-KE-9131B</t>
  </si>
  <si>
    <t>E-KEM-9131C</t>
  </si>
  <si>
    <t>E-KE-9131C</t>
  </si>
  <si>
    <t>E-KEM-9141A</t>
  </si>
  <si>
    <t>GAS TURBINE LUBE OIL COOLER FAN MOTOR FOR PACKAGE 4 IN SGT-200 SINGLE SHAFT E-X-9141 LUBE OIL SYSTEM</t>
  </si>
  <si>
    <t>E-KE-9141A</t>
  </si>
  <si>
    <t>E-KEM-9141B</t>
  </si>
  <si>
    <t>E-KE-9141B</t>
  </si>
  <si>
    <t>E-KEM-9141C</t>
  </si>
  <si>
    <t>E-KE-9141C</t>
  </si>
  <si>
    <t>E-V-9111C</t>
  </si>
  <si>
    <t>CYLINDER FOR INITIAL EXTINGUISHANT IN SGT-200 SINGLE SHAFT E-X-9111 EXTINGUISHANT BOTTLE RACK SYSTEM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NORMAL DISTRIBUTION BOARD IN UTILITY AREA HOT OIL THERMAL OXIDISER FUEL GAS A/G CABLE ROUTING LAYOUT</t>
  </si>
  <si>
    <t>E-ESSW-8015</t>
  </si>
  <si>
    <t>POWER OUTLET IN CONDENSATE TREATMENT AND FLASH GAS COMPRESSOR AREA ABOVE GROUND CABLE ROUTING LAYOUT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-HVDF-8733A</t>
  </si>
  <si>
    <t>E87MOV372</t>
  </si>
  <si>
    <t>SHUT-OFF SERVO MOTOR FOR FIRE &amp; GAS DAMPER E-HVDF-8733B IN VENTILATION AND WATER MIST SYSTEM E-X-8731</t>
  </si>
  <si>
    <t>E-HVDF-8733B</t>
  </si>
  <si>
    <t>E87MOV373</t>
  </si>
  <si>
    <t>SHUT-OFF SERVO MOTOR FOR FIRE &amp; GAS DAMPER E-HVDF-8733C IN VENTILATION AND WATER MIST SYSTEM E-X-8731</t>
  </si>
  <si>
    <t>E-HVDF-8733C</t>
  </si>
  <si>
    <t>E87MOV374</t>
  </si>
  <si>
    <t>SHUT-OFF SERVO MOTOR FOR FIRE &amp; GAS DAMPER E-HVDF-8733D IN VENTILATION AND WATER MIST SYSTEM E-X-8731</t>
  </si>
  <si>
    <t>E-HVDF-8733D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810</t>
  </si>
  <si>
    <t>3IN GLOBE VALVE PROCESS CONDENSATE FROM GF SLUG CATCHER BOTTOMS TO CONDENSATE SEPARATOR RV2030 (NC)</t>
  </si>
  <si>
    <t>R20PT903</t>
  </si>
  <si>
    <t>PRESSURE TRANSMITTER PROCESS CONDENSATE FROM METHANOL PUMP EP4702A/B RAVEN TO RAVEN HP FLARE HEADER</t>
  </si>
  <si>
    <t>TEMPERATURE TRANSMITTER FROM CONDENSATE ELECTRICAL HEATER RH2022A/B TO RV2029 CONDENSATE FLASH DRUM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25PT017</t>
  </si>
  <si>
    <t>PRESSURE TRANSMITTER PROCESS HYDROCARBON GAS FROM TSA DEW POINTING (TRAIN 1) TO GAS EXPORT METERING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25PT004</t>
  </si>
  <si>
    <t>PRESSURE TRANSMITTER PROCESS CONDENSATE FROM FEED GAS FILTER/COALESCER TO V2521/2522 ADSORBER TOWER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9343</t>
  </si>
  <si>
    <t>3IN DBB PLUG VALVE CONDENSATE ON RICH MEG FLASH DRUM E-V-2801 FOR LEVEL TRANSMITTER E28LZT052C (LO)</t>
  </si>
  <si>
    <t>E28LZT052C</t>
  </si>
  <si>
    <t>E-28-HV-9344</t>
  </si>
  <si>
    <t>E-28-HV-9368</t>
  </si>
  <si>
    <t>3IN DBB PLUG VALVE CONDENSATE ON RICH MEG FLASH DRUM E-V-2801 FOR LEVEL TRANSMITTER E28LZT052B (LO)</t>
  </si>
  <si>
    <t>E28LZT052B</t>
  </si>
  <si>
    <t>E-28-HV-9369</t>
  </si>
  <si>
    <t>E-28-HV-9372</t>
  </si>
  <si>
    <t>3IN DBB PLUG VALVE CONDENSATE ON RICH MEG FLASH DRUM E-V-2801 FOR LEVEL TRANSMITTER E28LZT052A (LO)</t>
  </si>
  <si>
    <t>E28LZT052A</t>
  </si>
  <si>
    <t>E-28-HV-9373</t>
  </si>
  <si>
    <t>R20PSV884</t>
  </si>
  <si>
    <t>R20PSV885</t>
  </si>
  <si>
    <t>R20PSV889</t>
  </si>
  <si>
    <t>E-28-SPRS-069</t>
  </si>
  <si>
    <t>6IN REMOVABLE SPOOL FROM RICH MEG FLASH DRUM PUMP E-P-2801B TO RICH MEG STORAGE TANK E-TK-2801A/B/C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30RO327</t>
  </si>
  <si>
    <t>2IN RESTRICTION ORIFICE FROM RECLAIMED MEG PRODUCT PUMP E-P-3008A/B TO MEG 300# CLOSED DRAIN HEADER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3IN SPECTACLE BLIND (CLOSED) FROM RECOVERED MEG SURGE DRUM E-V-3003 TO 150# MEG CLOSED DRAIN HEADER</t>
  </si>
  <si>
    <t>E-30-SPSB-081</t>
  </si>
  <si>
    <t>3IN SPECTACLE BLIND (CLOSED) FROM RECOVERED MEG SURGE DRUM E-V-3003 TO 300# MEG CLOSED DRAIN HEADER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25LG539</t>
  </si>
  <si>
    <t>E-25-HV-4249</t>
  </si>
  <si>
    <t>E-25-HV-4251</t>
  </si>
  <si>
    <t>R45TZT033</t>
  </si>
  <si>
    <t>TEMPERATURE TRANSMITTER - SAFETY FUEL GAS FROM RA4521 FLASH AS COOLER TO LP FUEL GAS KO DRM RV4522</t>
  </si>
  <si>
    <t>E-30-HV-0110</t>
  </si>
  <si>
    <t>2IN GATE VALVE LEAN MEG ON MEG DISTILLATION COLUMN E-V-3006 FOR LEVEL TRANSMITTER-GWR E30LT185 (NC)</t>
  </si>
  <si>
    <t>E-52-HV-0069</t>
  </si>
  <si>
    <t>2IN GLOBE VALVE ACID FROM CITRIC ACID OFF-LOADING E-P-5222 PUMP TO CHEMICAL CLEANING TANK E-TK-521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FLOW TRANSMITTER POTABLE WATER FROM POTABLE WATER TRANSFER PUMP P-5325A/B TO POTABLE WATER TO RAVEN</t>
  </si>
  <si>
    <t>PRESSURE GAUGE POTABLE WATER FROM POTABLE WATER TRANSFER PUMP P-5325A TO POTABLE WATER DISTRIBUTION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V2526 REGEN G KO DRN DRM TO CNDS SEP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62PDG010</t>
  </si>
  <si>
    <t>PRESSURE DIFFERENTIAL - GAUGE FROM DIESEL UNLOADING FROM ROAD TANKER TO TK-6221 DIESEL STORAGE TANK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67PT201</t>
  </si>
  <si>
    <t>PRESSURE TRANSMITTER FROM L/L COALESCER E-V-6701A/B TO PRODUCED WATER PRESSURE BREAK TANK E-TK-6701</t>
  </si>
  <si>
    <t>E-67-SPSB-097</t>
  </si>
  <si>
    <t>2IN SPECTACLE BLIND (CLOSED) FROM LEVEL TRANSMITTER BRIDLE E67LT006 TO 150# DRAIN COLLECTION HEADER</t>
  </si>
  <si>
    <t>E-67-SPSB-098</t>
  </si>
  <si>
    <t>2IN SPECTACLE BLIND (CLOSED) FROM LEVEL TRANSMITTER BRIDLE E67LT005 TO 150# DRAIN COLLECTION HEADER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HP FG SUP TO EV4201 HP FLR KO DRM</t>
  </si>
  <si>
    <t>E87MOV347</t>
  </si>
  <si>
    <t>SHUT-OFF SERVO MOTOR FOR FIRE &amp; GAS DAMPER E-HVDF-8732 IN VENTILATION AND WATER MIST SYSTEM E-X-8731</t>
  </si>
  <si>
    <t>E-HVDF-8732</t>
  </si>
  <si>
    <t>E87MOV349</t>
  </si>
  <si>
    <t>SHUT-OFF SERVO MOTOR FOR FIRE &amp; GAS DAMPER E-HVDF-8731 IN VENTILATION AND WATER MIST SYSTEM E-X-8731</t>
  </si>
  <si>
    <t>E-HVDF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R20PT829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A-2511</t>
  </si>
  <si>
    <t>E-25-SPSB-043</t>
  </si>
  <si>
    <t>2IN SPECTACLE BLIND (CLOSED) CONDENSATE FROM TSA INLET FILTER SEPARATOR E-FL-2521 TO CLOSED DRAINS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27PSV215</t>
  </si>
  <si>
    <t>1E2 PRESSURE SAFETY VALVE HYDROCARBON GAS COMP DISCHARGE KO DRUM V-2731 TO HP FLARE KO DRUM V-4321</t>
  </si>
  <si>
    <t>R27PSV216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846</t>
  </si>
  <si>
    <t>2IN GLOBE VALVE RICH MEG FROM RICH MEG FLASH DRUM PUMP E-P-2801A/B TO RICH MEG FLASH DRUM E-V-2801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R28LT001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21PDT042</t>
  </si>
  <si>
    <t>E-21-HV-1783</t>
  </si>
  <si>
    <t>E-21-HV-1784</t>
  </si>
  <si>
    <t>2IN DBB GATE VALVE ON CONDENSATE STABILISER COLUMN FOR PRESSURE DIFFERENTIAL TRANSMITTER E21PDT041</t>
  </si>
  <si>
    <t>E21PDT041</t>
  </si>
  <si>
    <t>E-21-HV-1785</t>
  </si>
  <si>
    <t>E30PDT079</t>
  </si>
  <si>
    <t>PRESSURE DIFFERENTIAL TRANSMITTER FROM HIGH PURITY NITROGEN HEADER TO MEG CENTRIFUGE SKID E-X-3002</t>
  </si>
  <si>
    <t>E30PDT080</t>
  </si>
  <si>
    <t>E-30-SPSB-123</t>
  </si>
  <si>
    <t>2IN SPECTACLE BLIND (CLOSED) FROM RECLAIMED MEG CONDENSER E-A-3002 TO 150# MEG CLOSED DRAIN HEADER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R25PG024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30-HV-0811</t>
  </si>
  <si>
    <t>E-30-HV-4135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2IN SPECTACLE BLIND (OPEN) FROM SALT DISSOLVER FEED PUMP E-P-6717B TO 150# DRAIN COLLECTION HEADER</t>
  </si>
  <si>
    <t>E-67-SPSB-118</t>
  </si>
  <si>
    <t>2IN SPECTACLE BLIND (OPEN) FROM SALT DISSOLVER FEED PUMP E-P-6717A TO 150# DRAIN COLLECTION HEADER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TT280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R-TCSP-98325A</t>
  </si>
  <si>
    <t>R-E-2011D/E/F -INDUSTRIAL PAGA LOUDSPEAKER-EXPLOSION PROTECTED (OUTDOOR MOUNTED OR INDOOR BULKHEAD)</t>
  </si>
  <si>
    <t>TCSP</t>
  </si>
  <si>
    <t>R-TCSP-98325B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R-E-2021A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K-2413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A</t>
  </si>
  <si>
    <t>E-PM-5606B-ECS01</t>
  </si>
  <si>
    <t>E-PM-5606B</t>
  </si>
  <si>
    <t>E-PM-5703B-ECS01</t>
  </si>
  <si>
    <t>E-PM-5703B</t>
  </si>
  <si>
    <t>E-PM-5703A-ECS01</t>
  </si>
  <si>
    <t>E-PM-5703A</t>
  </si>
  <si>
    <t>E-27-HV-3486</t>
  </si>
  <si>
    <t>2IN GLOBE VALVE NC PROCESS HYDROCARBON GAS BYPASS FROM GAS EXPORT METERING HEADER TO DRY HP FLARE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PRESSURE GAUGE FROM ONSHORE GAS COMPRESSOR DRUM SUCTION V-2721B TO ONSHORE GAS COMPRESSOR K-2721B</t>
  </si>
  <si>
    <t>PRESSURE TRANSMITTER FROM ONSHORE GAS COMPRESSOR K-2721A TO ONSHORE COMPRESSOR GAS COOLER A-2721A</t>
  </si>
  <si>
    <t>R27PT119B1</t>
  </si>
  <si>
    <t>PRESSURE TRANSMITTER FROM ONSHORE GAS COMPRESSOR K-2721B TO ONSHORE COMPRESSOR GAS COOLER A-2721B</t>
  </si>
  <si>
    <t>R27PT119B2</t>
  </si>
  <si>
    <t>R27PT119B3</t>
  </si>
  <si>
    <t>R27PT120B</t>
  </si>
  <si>
    <t>R27PT124B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21-HV-4828</t>
  </si>
  <si>
    <t>E-21-HV-4829</t>
  </si>
  <si>
    <t>R-21-HV-2520</t>
  </si>
  <si>
    <t>4IN GATE VALVE CONDENSATE FROM EXISTING OPEN DRAIN SUMP Z-5621 TO OILY WATER STORAGE TANK TK-5630</t>
  </si>
  <si>
    <t>E-30-HV-1147</t>
  </si>
  <si>
    <t>2IN GLOBE VALVE LEAN MEG FOR MEG FLASH SEPARATOR CIRCULATION PUMPS RECIRCULATION FLOW E-P-3005A/B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2IN SPECTACLE BLIND (CLOSED) FROM LEAN MEG PRODUCT PUMP E-P-3006A TO 300# MEG CLOSED DRAIN HEADER</t>
  </si>
  <si>
    <t>E-30-SPSB-041</t>
  </si>
  <si>
    <t>2IN SPECTACLE BLIND (CLOSED) FROM LEAN MEG PRODUCT PUMP E-P-3006B TO 300# MEG CLOSED DRAIN HEADER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E-44-SPSB-001</t>
  </si>
  <si>
    <t>3IN SPECTACLE BLIND (OPEN ) FROM LP FLARE KO DRUM E-V-4401 TO HP/LP FLARE AREA CLOSED DRAINS DRUM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E-EBA-8804A</t>
  </si>
  <si>
    <t>VRLA (GEL TYPE) BATTERY BANK (HORIZONTAL ARRANGEMENT) WITH BATTERY RACK FOR 230V AC, 50HZ, 200KVA</t>
  </si>
  <si>
    <t>BAEL</t>
  </si>
  <si>
    <t>E-EBA-8804B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46PT278</t>
  </si>
  <si>
    <t>PRESSURE TRANSMITTER FOR ULTRASONIC FLOW METER E46FT283 IN BUY-BACK GAS METERING PACKAGE E-X-4601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CYLINDER LUBRICATOR PUMP IN LP FLASH GAS COMPRESSOR PACKAGE TRAIN 2-CYLINDER LUBRICATOR E-X-2421</t>
  </si>
  <si>
    <t>PUCE</t>
  </si>
  <si>
    <t>CYLINDER LUBRICATOR PUMP (TRAIN 2)</t>
  </si>
  <si>
    <t>E-P-2425</t>
  </si>
  <si>
    <t>GEAR OPERATED CRANKCASE PUMP IN LP FLASH GAS COMPRESSOR PACKAGE TRAIN 2-LUBE OIL SYSTEM E-X-2421</t>
  </si>
  <si>
    <t>CYLINDER LUBRICATOR PUMP IN LP FLASH GAS COMPRESSOR PACKAGE TRAIN 1-CYLINDER LUBRICATOR E-X-2411</t>
  </si>
  <si>
    <t>CYLINDER LUBRICATOR PUMP (TRAIN 1)</t>
  </si>
  <si>
    <t>E-P-2415</t>
  </si>
  <si>
    <t>GEAR OPERATED CRANKCASE PUMP IN LP FLASH GAS COMPRESSOR PACKAGE TRAIN 1-LUBE OIL SYSTEM E-X-2411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30-NRV-0722</t>
  </si>
  <si>
    <t>3IN CHECK VALVE LEAN MEG FROM LEAN MEG PRODUCT PUMPS E-P-3006A/B TO MEG FLASH SEPARATOR E-V-3001</t>
  </si>
  <si>
    <t>E-30-NRV-0859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41-NRV-2588</t>
  </si>
  <si>
    <t>2IN CHECK VALVE SRD OILY WATER FROM OILY SKIMMER PUMPS DISCHARGE P-5631A TO CONDENSATE SEPARATOR</t>
  </si>
  <si>
    <t>PRESSURE TRANSMITTER FROM CONDENSATE EXPORT PUMP P-2121A TO CONDENSATE METERING PACKAGE R-X-2130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2805</t>
  </si>
  <si>
    <t>E-PM-5223-ECS01</t>
  </si>
  <si>
    <t>E-PM-5223</t>
  </si>
  <si>
    <t>E-PM-5224-ECS01</t>
  </si>
  <si>
    <t>E-PM-5224</t>
  </si>
  <si>
    <t>E-PM-5221-ECS01</t>
  </si>
  <si>
    <t>E-PM-5221</t>
  </si>
  <si>
    <t>R25PDT012</t>
  </si>
  <si>
    <t>PRESSURE DIFFERENTIAL - TRANSMITTER FROM TREATED GAS FILTER FL-2522B TO GAS METERING SKID FILTER</t>
  </si>
  <si>
    <t>E-PM-2902A-ECS01</t>
  </si>
  <si>
    <t>E-PM-2902A</t>
  </si>
  <si>
    <t>E-PM-2902B-ECS01</t>
  </si>
  <si>
    <t>E-PM-2902B</t>
  </si>
  <si>
    <t>R25TZT039</t>
  </si>
  <si>
    <t>SAFETY TEMPERATURE TRANSMITTER CONDENSATE FROM REGENERATION GAS HEATER H-2521 TO ADSORBER TOWERS</t>
  </si>
  <si>
    <t>E-PM-5210A-ECS01</t>
  </si>
  <si>
    <t>E-PM-5210A</t>
  </si>
  <si>
    <t>E-PM-5211A-ECS01</t>
  </si>
  <si>
    <t>E-PM-5211A</t>
  </si>
  <si>
    <t>E-PM-5205A-ECS01</t>
  </si>
  <si>
    <t>E-PM-5205A</t>
  </si>
  <si>
    <t>E-PM-5228A-ECS01</t>
  </si>
  <si>
    <t>E-PM-5228A</t>
  </si>
  <si>
    <t>E-PM-5206A-ECS01</t>
  </si>
  <si>
    <t>E-PM-5206A</t>
  </si>
  <si>
    <t>E-PM-5210B-ECS01</t>
  </si>
  <si>
    <t>E-PM-5210B</t>
  </si>
  <si>
    <t>E-PM-5211B-ECS01</t>
  </si>
  <si>
    <t>E-PM-5211B</t>
  </si>
  <si>
    <t>E-PM-5205B-ECS01</t>
  </si>
  <si>
    <t>E-PM-5205B</t>
  </si>
  <si>
    <t>E-PM-5228B-ECS01</t>
  </si>
  <si>
    <t>E-PM-5228B</t>
  </si>
  <si>
    <t>E-PM-5206B-ECS01</t>
  </si>
  <si>
    <t>E-PM-5206B</t>
  </si>
  <si>
    <t>E-PM-2803-ECS01</t>
  </si>
  <si>
    <t>EMERGENCY STOP SWITCH CONTROL STATION IN LEAN MEG STORAGE TANKS AND EXPORT PUMPS EARTHING LAYOUT</t>
  </si>
  <si>
    <t>E-PM-2803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6985</t>
  </si>
  <si>
    <t>3IN DBB PLUG VALVE RICH MEG ON RICH MEG FLASH DRUM E-V-2801 FOR LEVEL TRANSMITTER E28LZT008 (LO)</t>
  </si>
  <si>
    <t>E28LZT008</t>
  </si>
  <si>
    <t>E-28-HV-6986</t>
  </si>
  <si>
    <t>E-28-HV-6989</t>
  </si>
  <si>
    <t>E20PT041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R27VSHH117AA</t>
  </si>
  <si>
    <t>R27VSHH117BA</t>
  </si>
  <si>
    <t>R27VSHH117CA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60LT091</t>
  </si>
  <si>
    <t>E-60-HV-8341</t>
  </si>
  <si>
    <t>E-60-HV-8344</t>
  </si>
  <si>
    <t>3IN DBB GATE VALVE HOT OIL ON HOT OIL CLOSED DRAIN DRUM FOR LEVEL TRANSMITTER ISOLATION E60LT096</t>
  </si>
  <si>
    <t>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R27MOV161</t>
  </si>
  <si>
    <t>24IN MOTOR OPERATED VALVE GAS FROM EXPORT METERING PACKAGE R-X-2701 TO WDDM GAS EXPORT LINE (FL)</t>
  </si>
  <si>
    <t>RX2701 EXPORT G METERING PKG TO WDDM G EXPORT L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R-OWS-9301</t>
  </si>
  <si>
    <t>OPERATOR/ENGINEERING WORKSTATION WITH 24-INCH DUAL SCREEN LOCATED IN GIZA FAYOUM NEW SUBSTATION.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E-TCRA-83001</t>
  </si>
  <si>
    <t>CENTRAL CABINET C/W 2 CENTRAL BASE STATIONS, TRUNKING CONTROLLER C/W LAN INTERFACE AND DUPLEXERS</t>
  </si>
  <si>
    <t>E-TCRA-8350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-EDB-8910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2H3 PRESSURE RELIEF VALVE CONDENSATE FROM CONDENSATE COALESCER PACKAGE E-X-2102 TO WET HP FLARE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FILTER FOR EMERGENCY LUBE OIL SUPPLY - B25&gt;200 IN SGT-200 SINGLE SHAFT E-X-9141 LUBE OIL SYSTEM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28FT087</t>
  </si>
  <si>
    <t>E-28-HV-7398</t>
  </si>
  <si>
    <t>2IN GLOBE VALVE RICH MEG FROM RICH MEG DE OILING PACKAGE (FUTURE) E-X-2801 TO WET HP FLARE (NC)</t>
  </si>
  <si>
    <t>R20PSV846A</t>
  </si>
  <si>
    <t>R20PSV846B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32</t>
  </si>
  <si>
    <t>3IN PLUG VALVE MEG RICH ON RICH MEG FLASH DRUM V-2801 FOR GWR LEVEL TRANSMITTER BRIDLE R28LT004</t>
  </si>
  <si>
    <t>R28LT004</t>
  </si>
  <si>
    <t>R-28-HV-1735</t>
  </si>
  <si>
    <t>R-28-HV-3315</t>
  </si>
  <si>
    <t>R-28-SPSB-002</t>
  </si>
  <si>
    <t>SPECTACLE BLIND (CLOSED) MEG RICH FROM RICH MEG FLASH DRUM R-V-2801 TO CLOSED DRAIN DRUM V-5721</t>
  </si>
  <si>
    <t>R-28-SPSB-007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2IN SPECTACLE BLIND (CLOSED) FROM MEG VACUUM PUMP SKID E-X-3001 TO 150# MEG CLOSED DRAIN HEADER</t>
  </si>
  <si>
    <t>R-41-SPSB-004</t>
  </si>
  <si>
    <t>3IN SPECTACLE BLIND (OPEN) FROM OILY WATER STORAGE TANK TK-5630 TO RAVEN CPI SEPARATOR E-X-6706</t>
  </si>
  <si>
    <t>R43RO095</t>
  </si>
  <si>
    <t>RESTRICTION ORIFICE FROM FUEL GAS INLET FROM LP FUEL GAS SYSTEM TO FLAME FRONT LINE TO LP FLARE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42-HV-1979</t>
  </si>
  <si>
    <t>8IN GATE VALVE HYDROCARBON GAS FROM TSA REGENERATION GAS KO DRUM E-V-2523 TO WET HP FLARE (ILO)</t>
  </si>
  <si>
    <t>E-42-HV-1980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8469</t>
  </si>
  <si>
    <t>2IN GLOBE VALVE STRIPPED WATER FROM BOTTOM PUMPS E-P-6703A/B TO FUEL GAS STRIPPER E-V-6703 (NC)</t>
  </si>
  <si>
    <t>E-67-HV-8645</t>
  </si>
  <si>
    <t>3IN GLOBE VALVE DEOILED WATER BYPASS FOR PRESSURE CONTROL VALE WITH FF POSITIONER E67PV201 (NC)</t>
  </si>
  <si>
    <t>E-67-SPSB-099</t>
  </si>
  <si>
    <t>2IN SPECTACLE BLIND (CLOSED) FROM TRANSMITTER-GWR BRIDLE E67LZT286 TO 150# DRAIN NETWORK HEADER</t>
  </si>
  <si>
    <t>E-67-SPSB-105</t>
  </si>
  <si>
    <t>12IN SPECTACLE BLIND (OPEN) FROM WASTE WATER STORAGE TANK E-TK-6702 TO EXPORT PUMPS E-P-6705A/B</t>
  </si>
  <si>
    <t>E81RO272</t>
  </si>
  <si>
    <t>8IN RESTRICTION ORIFICE FIRE WATER FOR FIRE WATER BY-PASS FEED IN WATER SPRAY SYSTEM E-SVZ-8101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R-G-8021</t>
  </si>
  <si>
    <t>EREL</t>
  </si>
  <si>
    <t>R-N.G.R-2</t>
  </si>
  <si>
    <t>1.9 KV (LINE TO NEUTRAL VOLTAGE), 600 A, 10 SEC, 3.2 OHMS, NEUTRAL EARTHING RESISTOR FOR G-8022</t>
  </si>
  <si>
    <t>R-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E-TCRA-83901</t>
  </si>
  <si>
    <t>2IN PAS ON-OFF VALVE R27XZV109A FROM A2721A ONSHORE GAS COMP AIR COOLER TO HP FLARE HEADER (FC)</t>
  </si>
  <si>
    <t>R27XV201</t>
  </si>
  <si>
    <t>14IN PAS ON-OFF VALVE GAS FROM RAVEN GAS METERING PACKAGE R-X-2701 TO WDDM GAS EXPORT LINE (FC)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848</t>
  </si>
  <si>
    <t>2IN GLOBE VALVE HYDROCARBON GAS FROM TSA INLET FILTER SEPARATOR E-FL-2521 TO WET HP FLARE (NC)</t>
  </si>
  <si>
    <t>LUBRICATION OIL HEATER IN LP FLASH GAS COMPRESSOR PACKAGE TRAIN 1-CYLINDER LUBRICATOR E-X-2411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EV2511 TO TSA A CNDS COLL</t>
  </si>
  <si>
    <t>R-25-SPSB-002</t>
  </si>
  <si>
    <t>SPECTACLE BLIND (OPEN) HYDROCARBON GAS FROM TREATED GAS FILTER FL-2522B TO CLOSED DRAIN HEADER</t>
  </si>
  <si>
    <t>R-25-SPSB-005</t>
  </si>
  <si>
    <t>R-25-SPSB-008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21-HV-4832</t>
  </si>
  <si>
    <t>E-21-HV-4833</t>
  </si>
  <si>
    <t>16IN GATE VALVE HYDROCARBON GAS FROM CONDENSATE STABILISER COLUMN E-V-2103 TO E21PSV037B (ILC)</t>
  </si>
  <si>
    <t>E30PSV381A</t>
  </si>
  <si>
    <t>1D2 PRESSURE RELIEF VALVE HOT OIL FROM MEG FLASH SEPARATOR HEATER E-HX-3002 TO LP FLARE HEADER</t>
  </si>
  <si>
    <t>EHX3002 TO LP FLR HD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3IN SPECTACLE BLIND (CLOSED) FROM MEG FLASH SEPARATOR E-V-3001 TO 150# MEG CLOSED DRAIN HEADER</t>
  </si>
  <si>
    <t>E-30-SPSB-045</t>
  </si>
  <si>
    <t>2IN SPECTACLE BLIND (CLOSED) FROM MEG FLASH SEPARATOR E-V-3001 TO MEG 300# CLOSED DRAIN HEADER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2IN SPECTACLE BLIND (CLOSED) FROM MEG VACUUM RECEIVER E-V-3002 TO 150# MEG CLOSED DRAIN HEADER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RICH MEG CENTRIFUGE LUBE OIL COOLER FAN IN RICH MEG CENTRIFUGE SKID-LUBE OIL SYSTEM B E-X-3006</t>
  </si>
  <si>
    <t>RICH MEG CENTRIFUGE LUBE OIL COOLER FAN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46PSV031A</t>
  </si>
  <si>
    <t>4L6 PRESSURE SAFETY VALVE FUEL GAS FROM RAVEN TREATED GAS FILTERS E-FL-2512A/B TO DRY HP FLARE</t>
  </si>
  <si>
    <t>E46PSV031C</t>
  </si>
  <si>
    <t>E-51-SPHN-012</t>
  </si>
  <si>
    <t>HOSE CONNECTOR-FEMALE FROM SCALE INHIBITOR IBC TO RAVEN SCALE INHIBITOR TRANSFER PUMP E-P-5116</t>
  </si>
  <si>
    <t>E-52-SPRS-030</t>
  </si>
  <si>
    <t>3IN REMOVABLE SPOOL WITH REDUCER ACID ON HYDROCHLORIC ACID OFF-LOADING PUMP DISCHARGE E-P-5221</t>
  </si>
  <si>
    <t>E-42-HV-1983</t>
  </si>
  <si>
    <t>8IN GATE VALVE HP FLARE WET FROM PRESSURE SAFETY VALVE E25PSV465B TO WET HP FLARE HEADER (ILO)</t>
  </si>
  <si>
    <t>E-42-HV-1984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60PT015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VASV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SPSB-069</t>
  </si>
  <si>
    <t>2IN SPECTACLE BLIND (CLOSED) FROM L/L COALESCER E-V-6701A TO 150# DRAIN COLLECTION HEADER (NC)</t>
  </si>
  <si>
    <t>E-67-SPSB-071</t>
  </si>
  <si>
    <t>2IN SPECTACLE BLIND (CLOSED) FROM STRIPPER FEED PUMP E-P-6702A TO 150# DRAIN COLLECTION HEADER</t>
  </si>
  <si>
    <t>E-67-SPSB-073</t>
  </si>
  <si>
    <t>2IN SPECTACLE BLIND (CLOSED) FROM STRIPPER FEED PUMP E-P-6702B TO 150# DRAIN COLLECTION HEADER</t>
  </si>
  <si>
    <t>EILP6001</t>
  </si>
  <si>
    <t>LOCAL CONTROL PANEL IN UTILITY AREA HOT OIL THERMAL OXIDISER FUEL GAS A/G CABLE ROUTING LAYOUT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GAS TURBINE LUBE OIL COOLER FAN FOR PACKAGE 1 IN SGT-200 SINGLE SHAFT E-X-9111 LUBE OIL SYSTEM</t>
  </si>
  <si>
    <t>GAS TURBINE LUBE OIL COOLER FAN FOR PACKAGE 2 IN SGT-200 SINGLE SHAFT E-X-9121 LUBE OIL SYSTEM</t>
  </si>
  <si>
    <t>GAS TURBINE LUBE OIL COOLER FAN FOR PACKAGE 3 IN SGT-200 SINGLE SHAFT E-X-9131 LUBE OIL SYSTEM</t>
  </si>
  <si>
    <t>GAS TURBINE LUBE OIL COOLER FAN FOR PACKAGE 4 IN SGT-200 SINGLE SHAFT E-X-9141 LUBE OIL SYSTEM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R21FE208</t>
  </si>
  <si>
    <t>FLOW ELEMENT FOR FLOW METER-ULTRASONIC R21FT208 IN CONDENSATE EXPORT METERING PACKAGE R-X-2130</t>
  </si>
  <si>
    <t>R21FT208</t>
  </si>
  <si>
    <t>R21TW277</t>
  </si>
  <si>
    <t>THERMOWELL FOR TEMPERATURE TRANSMITTER R21TT277 IN CONDENSATE EXPORT METERING PACKAGE R-X-2130</t>
  </si>
  <si>
    <t>R21FE209</t>
  </si>
  <si>
    <t>FLOW ELEMENT FOR FLOW METER-ULTRASONIC R21FT209 IN CONDENSATE EXPORT METERING PACKAGE R-X-2130</t>
  </si>
  <si>
    <t>R21FT209</t>
  </si>
  <si>
    <t>R21TW278</t>
  </si>
  <si>
    <t>THERMOWELL FOR TEMPERATURE TRANSMITTER R21TT278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94</t>
  </si>
  <si>
    <t>2IN PLUG VALVE CLOSED DRAIN FROM SLUG CATCHER BOTTOMS ELECTRIC HEATER RH2001B TO CLOSED DRAIN</t>
  </si>
  <si>
    <t>R-20-HV-0897</t>
  </si>
  <si>
    <t>R-20-HV-0898</t>
  </si>
  <si>
    <t>R-20-HV-7486</t>
  </si>
  <si>
    <t>2IN PLUG VALVE CLOSED DRAIN FROM SLUG CATCHER BOTTOMS ELECTRIC HEATER RH2001A TO CLOSED DRAIN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8-NRV-0144</t>
  </si>
  <si>
    <t>2IN CHECK VALVE UTILITY WATER FROM UTILITY DISTRIBUTION TO MEG SLURRY DILUTION TANK E-TK-2803</t>
  </si>
  <si>
    <t>E-28-NRV-6764</t>
  </si>
  <si>
    <t>3IN CHECK VALVE LEAN MEG FROM MEG REGENERATION/OFFLOADING TO RICH MEG STORAGE TANK E-TK-2801A</t>
  </si>
  <si>
    <t>E-28-NRV-7386</t>
  </si>
  <si>
    <t>3IN CHECK VALVE LEAN MEG FROM MEG REGENERATION/OFFLOADING TO RICH MEG STORAGE TANK E-TK-2801B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21LG036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843</t>
  </si>
  <si>
    <t>COOLING WATER TANK HEATER IN LP FLASH GAS COMPRESSOR PACKAGE TRAIN 1-COOLANT CONSOLE E-X-2411</t>
  </si>
  <si>
    <t>COOLING WATER TANK HEATER IN LP FLASH GAS COMPRESSOR PACKAGE TRAIN 2-COOLANT CONSOLE E-X-2421</t>
  </si>
  <si>
    <t>E-FL-9112</t>
  </si>
  <si>
    <t>FILTER FOR EMERGENCY LUBE OIL SUPPLY-B25&gt;200 IN SGT-200 SINGLE SHAFT E-X-9111 LUBE OIL SYSTEM</t>
  </si>
  <si>
    <t>E25PSV165A</t>
  </si>
  <si>
    <t>1 1/2F3 PRESSURE SAFETY VALVE HP FLARE WET FROM TSA ADSORBER TOWERS E-V-2512A TO WET HP FLARE</t>
  </si>
  <si>
    <t>EV2512A TO WET HP FLR</t>
  </si>
  <si>
    <t>E25PSV165B</t>
  </si>
  <si>
    <t>E25PSV185A</t>
  </si>
  <si>
    <t>1 1/2F3 PRESSURE SAFETY VALVE HP FLARE WET FROM TSA ADSORBER TOWERS E-V-2512B TO WET HP FLARE</t>
  </si>
  <si>
    <t>EV2512B TO WET HP FLR</t>
  </si>
  <si>
    <t>E25PSV185B</t>
  </si>
  <si>
    <t>E-FL-9122</t>
  </si>
  <si>
    <t>FILTER FOR EMERGENCY LUBE OIL SUPPLY-B25&gt;200 IN SGT-200 SINGLE SHAFT E-X-9121 LUBE OIL SYSTEM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FILTER FOR EMERGENCY LUBE OIL SUPPLY-B25&gt;200 IN SGT-200 SINGLE SHAFT E-X-9131 LUBE OIL SYSTEM</t>
  </si>
  <si>
    <t>R-25-HV-0145</t>
  </si>
  <si>
    <t>2IN GLOBE VALVE HYDROCARBON GAS FROM FEED GAS FILTER COALESCER FL-2521 TO WET HP FLARE HEADER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27RO229</t>
  </si>
  <si>
    <t>RESTRICTION ORIFICE FROM ONSHORE GAS COMPRESSOR TK-2721B (TRAIN B) TO HP FLARE KO DRUM V-4321</t>
  </si>
  <si>
    <t>R27RO240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8-HV-6742</t>
  </si>
  <si>
    <t>6IN GLOBE VALVE RICH MEG FROM RICH MEG STORAGE TANK E-TK-2801A TO THERMAL OXIDATION UNIT (NC)</t>
  </si>
  <si>
    <t>E-28-HV-7373</t>
  </si>
  <si>
    <t>6IN GLOBE VALVE RICH MEG FROM RICH MEG STORAGE TANK E-TK-2801B TO THERMAL OXIDATION UNIT (NC)</t>
  </si>
  <si>
    <t>E-28-HV-7980</t>
  </si>
  <si>
    <t>6IN GLOBE VALVE RICH MEG FROM RICH MEG STORAGE TANK E-TK-2801C TO THERMAL OXIDATION UNIT (NC)</t>
  </si>
  <si>
    <t>E-20-HV-0507</t>
  </si>
  <si>
    <t>12IN GATE VALVE FROM SLUG CATCHER BTMS HEATER E-E-2001B TO LP BURSTING DISC FLARE HEADER (LO)</t>
  </si>
  <si>
    <t>E-20-HV-0511</t>
  </si>
  <si>
    <t>12IN GATE VALVE FROM SLUG CATCHER BTMS HEATER E-E-2001A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45TZT003</t>
  </si>
  <si>
    <t>TEMPERATURE TRANSMITTER SIS FUEL GAS FROM HP FUEL GAS HEATER H-4522 TO TURBO POWER GENERATORS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E28LT015</t>
  </si>
  <si>
    <t>R-46-SPSB-007</t>
  </si>
  <si>
    <t>1IN SPECTACLE BLIND (OPEN) FUEL GAS FROM GFFT-4621A FUEL GAS SEPARATOR TO CLOSED DRAIN HEADER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A-652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SL093A</t>
  </si>
  <si>
    <t>E66BE093B</t>
  </si>
  <si>
    <t>BURNER FLAME-PRIMARY ELEMENT FOR FLAME SCANNER E66BSL093B IN THERMAL OXIDIZER BURNER E-X-6601</t>
  </si>
  <si>
    <t>E66BSL093B</t>
  </si>
  <si>
    <t>E81MOV074</t>
  </si>
  <si>
    <t>MOTOR OPERATED VALVE FIRE WATER FROM RAVEN FIRE WATER SYSTEM TO GIZA-FAYOUM FIRE WATER SYSTEM</t>
  </si>
  <si>
    <t>E81MOV075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5608</t>
  </si>
  <si>
    <t>4IN GLOBE VALVE PRODUCED WATER BYPASS FOR FLOW CONTROL VALVE WITH FF POSITIONER E67FV335 (NC)</t>
  </si>
  <si>
    <t>E-67-HV-8500</t>
  </si>
  <si>
    <t>2IN BALL VALVE STRIPPED WATER BYPASS FOR LEVEL CONTROL VALVE WITH FF POSITIONER E67LV288 (NC)</t>
  </si>
  <si>
    <t>E-67-HV-8614</t>
  </si>
  <si>
    <t>2IN GLOBE VALVE CLOSED DRAIN FROM SKIMMED OIL VESSEL E-V-6702 TO 150# DRAIN COLLECTION HEADER</t>
  </si>
  <si>
    <t>E-67-HV-8618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2IN SPECTACLE BLIND (CLOSED) FROM SKIMMED OIL VESSEL E-V-6702 TO 150# DRAIN COLLECTION HEADER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X6001 RADIANT COIL PASS 1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PSE033A</t>
  </si>
  <si>
    <t>E20ZS033B</t>
  </si>
  <si>
    <t>POSITION SWITCH FOR E20PSE033B FROM SLUG CATCHER BTMS HEATER TO LP BURSTING DISK FLARE HEADER</t>
  </si>
  <si>
    <t>E20PSE033B</t>
  </si>
  <si>
    <t>E20ZS036A</t>
  </si>
  <si>
    <t>POSITION SWITCH FOR E20PSE036A FROM SLUG CATCHER BTMS HEATER TO LP BURSTING DISK FLARE HEADER</t>
  </si>
  <si>
    <t>E20PSE036A</t>
  </si>
  <si>
    <t>E20ZS036B</t>
  </si>
  <si>
    <t>POSITION SWITCH FOR E20PSE036B FROM SLUG CATCHER BTMS HEATER TO LP BURSTING DISK FLARE HEADER</t>
  </si>
  <si>
    <t>E20PSE036B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E-EBA-9112A</t>
  </si>
  <si>
    <t>26V DC VRLA (GEL TYPE) BATTERY BANK (HORIZONTAL ARRANGEMENT) WITH BATTERY RACK FOR 26V DC UPS</t>
  </si>
  <si>
    <t>E-EBA-9112B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7</t>
  </si>
  <si>
    <t>PRESSURE GAUGE IN TSA GAS SAMPLE CONNECTION (DOWNSTREAM OF REGEN KO DRUM RETURN) E-25-SCH-002</t>
  </si>
  <si>
    <t>NOTAG-0507</t>
  </si>
  <si>
    <t>PRESSURE GAUGE IN TSA GAS SAMPLE CONNECTION (DOWNSTREAM OF REGEN KO DRUM RETURN) E-25-SCH-005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R28TW029</t>
  </si>
  <si>
    <t>THERMOWELL FOR TEMPERATURE GAUGE R28TG029 IN RICH MEG FLASH DRUM PUMP SEAL PLAN-53B R-P-2802A</t>
  </si>
  <si>
    <t>R28TW032</t>
  </si>
  <si>
    <t>THERMOWELL FOR TEMPERATURE GAUGE R28TG032 IN RICH MEG FLASH DRUM PUMP SEAL PLAN-53B R-P-2802B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PRCS CNDS FROM PIG RCVR RV2027 TO P/L SLUG CATCHER</t>
  </si>
  <si>
    <t>R20TT055</t>
  </si>
  <si>
    <t>TEMPERATURE TRANSMITTER FROM RE2021A-F CONDENSATE HEAT EXCHANGER TO CONDENSATE COOLER RA2121</t>
  </si>
  <si>
    <t>R-E-2021F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FL2512A PRCS HYDROCARBON TO TSA OUT HDR</t>
  </si>
  <si>
    <t>E25AT249</t>
  </si>
  <si>
    <t>E25AT548</t>
  </si>
  <si>
    <t>ANALYZER TRANSMITTER FROM TSA OUTLET DUST FILTER A (TRAIN 2) E-FL-2522A TO TSA OUTLET HEADER</t>
  </si>
  <si>
    <t>EFL2522A PRCS HYDROCARBON TO TSA OUT HDR</t>
  </si>
  <si>
    <t>E-25-HV-2976</t>
  </si>
  <si>
    <t>2IN GLOBE VALVE MEG RICH FROM TSA REGENERATION GAS KO DRAIN DRUM E-V-2514 TO MEG DRAINS (NC)</t>
  </si>
  <si>
    <t>E-24-NRV-6464</t>
  </si>
  <si>
    <t>2IN CHECK VALVE LUBE OIL IN LP FLASH GAS COMPRESSOR PACKAGE TRAIN 1-LUBE OIL SYSTEM E-X-2411</t>
  </si>
  <si>
    <t>E-24-NRV-6466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27PT102</t>
  </si>
  <si>
    <t>PRESSURE TRANSMITTER FROM SUCTION/DISCHARGE INTERCHANGER E-2721A/B SUCTION KO DRUM V-2721A/B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28LT046</t>
  </si>
  <si>
    <t>E-28-HV-7010</t>
  </si>
  <si>
    <t>E-28-HV-9348</t>
  </si>
  <si>
    <t>3IN DBB PLUG VALVE CONDENSATE ON RICH MEG FLASH DRUM E-V-2801 FOR LEVEL TRANSMITTER E28LT088</t>
  </si>
  <si>
    <t>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T237</t>
  </si>
  <si>
    <t>E30FE391</t>
  </si>
  <si>
    <t>FLOW ELEMENT FOR FLOW TRANSMITTER E30FT391 IN RICH MEG CENTRIFUGE SKID-CENTRIFUGE B E-X-3006</t>
  </si>
  <si>
    <t>E30FT391</t>
  </si>
  <si>
    <t>E30FT030</t>
  </si>
  <si>
    <t>FLOW TRANSMITTER FROM SALT DISSOLVER FEED PUMPS E-P-6717A/B TO MEG SALT DISSOLVER A E-V-3008</t>
  </si>
  <si>
    <t>PRODUCED H2O TRTMT TO EV3008</t>
  </si>
  <si>
    <t>E30FT060</t>
  </si>
  <si>
    <t>FLOW TRANSMITTER FROM SALT DISSOLVER FEED PUMPS E-P-6717A/B TO MEG SALT DISSOLVER B E-V-3009</t>
  </si>
  <si>
    <t>PRODUCED H2O TRTMT TO EV3009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2IN SPECTACLE BLIND (OPEN) FROM LEVEL TRANSMITTER-GWR BRIDLE TO 150# MEG CLOSED DRAIN HEADER</t>
  </si>
  <si>
    <t>E-HE-3015</t>
  </si>
  <si>
    <t>HEAT EXCHANGER-AIR COOLER IN RICH MEG RECYCLE HEATER CIRCULATION PUMP SEAL PLAN-52 E-P-3009A</t>
  </si>
  <si>
    <t>HES</t>
  </si>
  <si>
    <t>E-HE-3016</t>
  </si>
  <si>
    <t>HEAT EXCHANGER-AIR COOLER IN RICH MEG RECYCLE HEATER CIRCULATION PUMP SEAL PLAN-52 E-P-3009B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R-P-6221A</t>
  </si>
  <si>
    <t>E-63-SPSB-050</t>
  </si>
  <si>
    <t>2IN SPECTACLE BLIND (OPEN) FROM INSTRUMENT AIR DISTRIBUTION TO CENTRAL CONTROLLER E-ICP-6506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5TT151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8478</t>
  </si>
  <si>
    <t>3IN BALL VALVE PRODUCED WATER BYPASS FOR LEVEL CONTROL VALE WITH FF POSITIONER E67LV207 (NC)</t>
  </si>
  <si>
    <t>E-67-SPSB-010</t>
  </si>
  <si>
    <t>2IN SPECTACLE BLIND (CLOSED) FROM SKIMMED OIL PUMP E-P-6701A TO 300# DRAIN COLLECTION HEADER</t>
  </si>
  <si>
    <t>E-67-SPSB-011</t>
  </si>
  <si>
    <t>2IN SPECTACLE BLIND (CLOSED) FROM SKIMMED OIL PUMP E-P-6701B TO 300# DRAIN COLLECTION HEADER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A</t>
  </si>
  <si>
    <t>E-EDB-8803B-04</t>
  </si>
  <si>
    <t>CCT-004 E-IPD-8851 LER-2 CONTROL SYSTEM POWER DISTRIBUTION CABINET 2 FEEDER-2 FOR F&amp;G SYSTEM</t>
  </si>
  <si>
    <t>E-EDB-8803B</t>
  </si>
  <si>
    <t>E-EDB-8804A-08</t>
  </si>
  <si>
    <t>CCT-008 E-IPD-8821 LER-1 CONTROL SYSTEM POWER DISTRIBUTION CABINET 2 FEEDER-1 FOR F&amp;G SYSTEM</t>
  </si>
  <si>
    <t>E-EDB-8804A</t>
  </si>
  <si>
    <t>E-EDB-8804B-08</t>
  </si>
  <si>
    <t>CCT-008 E-IPD-8821 LER-1 CONTROL SYSTEM POWER DISTRIBUTION CABINET 2 FEEDER-2 FOR F&amp;G SYSTEM</t>
  </si>
  <si>
    <t>E-EDB-8804B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T251</t>
  </si>
  <si>
    <t>E65TE351</t>
  </si>
  <si>
    <t>DELIVERY AIR OUTLET TEMPERATURE ELEMENT (RTD) IN COMPRESSOR 3 E-X-6531 ON COMPRESSOR PACKAGE</t>
  </si>
  <si>
    <t>E65TT351</t>
  </si>
  <si>
    <t>E65TE451</t>
  </si>
  <si>
    <t>DELIVERY AIR OUTLET TEMPERATURE ELEMENT (RTD) IN COMPRESSOR 4 E-X-6541 ON COMPRESSOR PACKAGE</t>
  </si>
  <si>
    <t>E65TT451</t>
  </si>
  <si>
    <t>E65TE551</t>
  </si>
  <si>
    <t>DELIVERY AIR OUTLET TEMPERATURE ELEMENT (RTD) IN COMPRESSOR 5 E-X-6551 ON COMPRESSOR PACKAGE</t>
  </si>
  <si>
    <t>E65TT551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617</t>
  </si>
  <si>
    <t>4IN PLUG VALVE PROCESS CONDENSATE ON RV2027 ONSHORE PIG RECEIVER TO RAVEN CLOSED DRAIN (NC)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FEED G FLTR COALESCER TO WET FLR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R21FT003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TEMPERATURE TRANSMITTER IN FLASH GAS COMPRESSOR PACKAGE-PROCESS GAS SYSTEM STAGE 2 E-X-2411</t>
  </si>
  <si>
    <t>E-V-2417</t>
  </si>
  <si>
    <t>TEMPERATURE TRANSMITTER IN FLASH GAS COMPRESSOR PACKAGE-PROCESS GAS SYSTEM STAGE 3 E-X-2421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4-NRV-6567</t>
  </si>
  <si>
    <t>2IN CHECK VALVE COOLANT IN LP FLASH GAS COMPRESSOR PACKAGE TRAIN 1-COOLANT CONSOLE E-X-2411</t>
  </si>
  <si>
    <t>E-24-NRV-6577</t>
  </si>
  <si>
    <t>CRANKCASE OIL RESERVOIR IN LP FLASH GAS COMPRESSOR PACKAGE TRAIN 1-LUBE OIL SYSTEM E-X-2411</t>
  </si>
  <si>
    <t>TAFX</t>
  </si>
  <si>
    <t>E-TK-2423</t>
  </si>
  <si>
    <t>CRANKCASE OIL RESERVOIR IN LP FLASH GAS COMPRESSOR PACKAGE TRAIN 2-LUBE OIL SYSTEM E-X-2421</t>
  </si>
  <si>
    <t>E-25-HV-4089</t>
  </si>
  <si>
    <t>2IN GLOBE VALVE CONDENSATE FROM LEVEL TRANSMITTER-GWR BRIDLE E25LT425 TO CLOSED DRAINS (NC)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E-PM-6706B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FGMA</t>
  </si>
  <si>
    <t>MANUAL CALL POINT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7012</t>
  </si>
  <si>
    <t>2IN DBB PLUG VALVE CONDENSATE ON LEVEL TRANSMITTER BRIDLE E28LT046 FOR LEVEL GAUGE E28LG007</t>
  </si>
  <si>
    <t>E28LG007</t>
  </si>
  <si>
    <t>E-28-HV-7013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R20TZT040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P3001B VIB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FT002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R46FT003</t>
  </si>
  <si>
    <t>E-30-HV-0529</t>
  </si>
  <si>
    <t>3IN GATE VALVE HOT OIL FROM HOT OIL SUPPLY HEADER TO PRESSURE RELIEF VALVE E30PSV183A (ILO)</t>
  </si>
  <si>
    <t>E30PSV183A</t>
  </si>
  <si>
    <t>E-30-HV-0530</t>
  </si>
  <si>
    <t>E-30-HV-0547</t>
  </si>
  <si>
    <t>3IN GATE VALVE HOT OIL FROM HOT OIL SUPPLY HEADER TO PRESSURE RELIEF VALVE E30PSV183B (ILC)</t>
  </si>
  <si>
    <t>E30PSV183B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FL-6222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8413</t>
  </si>
  <si>
    <t>2IN GLOBE VALVE FUEL GAS BYPASS FOR PRESSURE CONTROL VALE WITH FF POSITIONER E67PV205B (NC)</t>
  </si>
  <si>
    <t>E-67-HV-8638</t>
  </si>
  <si>
    <t>2IN GLOBE VALVE FUEL GAS FROM TRANSMITTER-GWR BRIDLE E67LZT286 TO 150# DRAIN NETWORK HEADER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TEMPERATURE TRANSMITTER IN LP FLASH GAS COMPRESSOR PACKAGE TRAIN 1-LUBE OIL SYSTEM E-X-2411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DAWD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1 1/2F2 PRESSURE SAFETY VALVE SRD HEATING MEDIUM FROM HOT OIL DISTRIBUTION TO WET HP FLARE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43-NRV-3236</t>
  </si>
  <si>
    <t>1/2IN CHECK VALVE INSTRUMENT AIR FROM INSTRUMENT AIR INLET TO FLAME FRONT LINE TO LP FLARE</t>
  </si>
  <si>
    <t>PRESSURE GAUGE FROM CONDENSATE EXPORT PUMP P-2121A TO CONDENSATE METERING PACKAGE R-X-2130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25KV007</t>
  </si>
  <si>
    <t>8IN TIME - SEQUENCE VALVE PROCESS CONDENSATE FRM V2521 ADSORBER TOWER TO TREATED GAS FILTER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28FE175</t>
  </si>
  <si>
    <t>FLOWMETER-ORIFICE FROM MEG CONDENSATE COLLECTION DRUM PUMP E-P-2808 TO RERUN DRUM E-V-2101</t>
  </si>
  <si>
    <t>E28FT175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28PZT025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2IN GLOBE VALVE LEAN MEG FROM MEG VACUUM RECEIVER E-V-3002 TO 150# MEG CLOSED DRAIN HEADER</t>
  </si>
  <si>
    <t>R-ESB-8002-A03-A</t>
  </si>
  <si>
    <t>FEEDER FOR THYRISTOR CONTROL PANEL FOR SLUG CATCHER BOTTOMS ELECTRIC HEATER R-ETP-2001A H2 570KW 478A</t>
  </si>
  <si>
    <t>R-ETP-2001A</t>
  </si>
  <si>
    <t>R-ESB-8002-B04-A</t>
  </si>
  <si>
    <t>FEEDER FOR THYRISTOR CONTROL PANEL FOR SLUG CATCHER BOTTOMS ELECTRIC HEATER R-ETP-2001B H2 570KW 478A</t>
  </si>
  <si>
    <t>R-ETP-2001B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539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RICH MEG CENTRIFUGE LUBE OIL COOLER</t>
  </si>
  <si>
    <t>EA2423 FGC RECYCLE CLR TO LP FLASH G COMP SUCT DRM</t>
  </si>
  <si>
    <t>E24TZT489</t>
  </si>
  <si>
    <t>EX2511 CONVECTION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V4321 HP FLR KO DRUM TO HP FLR STK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-A-4521</t>
  </si>
  <si>
    <t>R45TZT010</t>
  </si>
  <si>
    <t>TEMPERATURE TRANSMITTER SIS FUEL GAS FROM LP FUEL GAS HEATER H-4521 TO DISTRIBUTION HEADER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-H-4602A</t>
  </si>
  <si>
    <t>E46TT005</t>
  </si>
  <si>
    <t>TEMPERATURE TRANSMITTER-SKIN TYPE ON FUEL GAS HEATER THYRISTOR PANEL TEMPERATURE E-H-4602B</t>
  </si>
  <si>
    <t>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67PSV295A</t>
  </si>
  <si>
    <t>E-42-HV-8381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V4401 LP FLR KO DRM PRESS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66LT010</t>
  </si>
  <si>
    <t>E-66-HV-8954</t>
  </si>
  <si>
    <t>2IN GATE VALVE CONDENSATE FROM LEVEL TRANSMITTER-GWR BRIDLE E66LT006 TO CLOSED DRAINS (NC)</t>
  </si>
  <si>
    <t>E66LT006</t>
  </si>
  <si>
    <t>E-66-HV-8959</t>
  </si>
  <si>
    <t>2IN GATE VALVE CONDENSATE FROM LEVEL TRANSMITTER-GWR BRIDLE E66LT008 TO CLOSED DRAINS (NC)</t>
  </si>
  <si>
    <t>E66LT008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-9112A</t>
  </si>
  <si>
    <t>E-KEM-9112B</t>
  </si>
  <si>
    <t>E-KE-9112B</t>
  </si>
  <si>
    <t>E-KEM-9122A</t>
  </si>
  <si>
    <t>MOTOR ON AC GENERATOR COOLING AIR FAN IN SGT-200 SINGLE SHAFT E-X-9121 DRIVEN UNIT PACKAGE</t>
  </si>
  <si>
    <t>E-KE-9122A</t>
  </si>
  <si>
    <t>E-KEM-9122B</t>
  </si>
  <si>
    <t>E-KE-9122B</t>
  </si>
  <si>
    <t>E-KEM-9132A</t>
  </si>
  <si>
    <t>MOTOR ON AC GENERATOR COOLING AIR FAN IN SGT-200 SINGLE SHAFT E-X-9131 DRIVEN UNIT PACKAGE</t>
  </si>
  <si>
    <t>E-KE-9132A</t>
  </si>
  <si>
    <t>E-KEM-9132B</t>
  </si>
  <si>
    <t>E-KE-9132B</t>
  </si>
  <si>
    <t>E-KEM-9142A</t>
  </si>
  <si>
    <t>MOTOR ON AC GENERATOR COOLING AIR FAN IN SGT-200 SINGLE SHAFT E-X-9141 DRIVEN UNIT PACKAGE</t>
  </si>
  <si>
    <t>E-KE-9142A</t>
  </si>
  <si>
    <t>E-KEM-9142B</t>
  </si>
  <si>
    <t>E-KE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V2023 INL SEP TO CNDS SEP RV2030</t>
  </si>
  <si>
    <t>EIJB1006</t>
  </si>
  <si>
    <t>JUNCTION BOX - INSTRUMENTATION (IS) IN CONDENSATION TREATMENT AND FLASH GAS COMPRESSOR AREA</t>
  </si>
  <si>
    <t>JUNCTION BOX - INSTRUMENTATION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TCRA-83009</t>
  </si>
  <si>
    <t>TELEPHONE MDF - 200 PAIR 19" RACK MOUNTABLE WITH SURGE PROTECTORS AND MOUNTING ACCESSORIES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V4521 HP FG KO DRM TO PRCS DRN SUB HD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30-NRV-0721</t>
  </si>
  <si>
    <t>2IN CHECK VALVE LEAN MEG FROM LEAN MEG PRODUCT PUMPS E-P-3006A/B TO MEG REBOILER E-E-3001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E016</t>
  </si>
  <si>
    <t>E25TW316</t>
  </si>
  <si>
    <t>THERMOWELL PROCESS HYDROCARBON GAS FROM TSA DEW POINTING (TRAIN 2) TO GAS EXPORT METERING</t>
  </si>
  <si>
    <t>E25TE316</t>
  </si>
  <si>
    <t>R-25-HV-0287</t>
  </si>
  <si>
    <t>3IN GLOBE VALVE VENT-HP RELIEF FROM V2525 REGENERATION K.O. DRUM TO WET FLARE HEADER (NC)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A-2401</t>
  </si>
  <si>
    <t>E-24-HV-2632</t>
  </si>
  <si>
    <t>E24TT487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Z-5621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R-P-5621B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2IN SPECTACLE BLIND (CLOSED) FROM L/L COALESCER E-V-6701B TO 150# DRAIN COLLECTION HEADER</t>
  </si>
  <si>
    <t>E-67-SPSB-074</t>
  </si>
  <si>
    <t>2IN SPECTACLE BLIND (CLOSED) FROM PRODUCED WATER PRESSURE BREAK TANK E-TK-6701 TO OWD/CWD</t>
  </si>
  <si>
    <t>E-67-SPSB-079</t>
  </si>
  <si>
    <t>2IN SPECTACLE BLIND (CLOSED) FROM FUEL GAS STRIPPER E-V-6703 TO 150# DRAIN NETWORK HEADER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PILOT SOLENOID: PILOT FOR FUEL GAS BLOCK VALVE</t>
  </si>
  <si>
    <t>R27VSHH117AB</t>
  </si>
  <si>
    <t>VIBRATION SWITCH HIGH HIGH ON AIR MOTOR AM-2721B1 FOR ONSHORE GAS COMP AIR COOLER A-2721B</t>
  </si>
  <si>
    <t>R-AM-2721B1</t>
  </si>
  <si>
    <t>R27VSHH117BB</t>
  </si>
  <si>
    <t>VIBRATION SWITCH HIGH HIGH ON AIR MOTOR AM-2721B2 FOR ONSHORE GAS COMP AIR COOLER A-2721B</t>
  </si>
  <si>
    <t>R-AM-2721B2</t>
  </si>
  <si>
    <t>R27VSHH117CB</t>
  </si>
  <si>
    <t>VIBRATION SWITCH HIGH HIGH ON AIR MOTOR AM-2721B3 FOR ONSHORE GAS COMP AIR COOLER A-2721B</t>
  </si>
  <si>
    <t>R-AM-2721B3</t>
  </si>
  <si>
    <t>E87TE311</t>
  </si>
  <si>
    <t>TEMPERATURE ELEMENT FOR EMERGENCY DIESEL GENERATOR E-GE-8731 IN GENERATOR SYSTEM E-X-8731</t>
  </si>
  <si>
    <t>E-GE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-EH-5203A</t>
  </si>
  <si>
    <t>E52TSHH065B</t>
  </si>
  <si>
    <t>E52ZS120A</t>
  </si>
  <si>
    <t>POSITION/DIMENSION/MACHINERY ANALYSIS SWITCH FOR PRESSURE VACUUM SAFETY VALVE E52PVSV120A</t>
  </si>
  <si>
    <t>E52PVSV120A</t>
  </si>
  <si>
    <t>E52ZS120B</t>
  </si>
  <si>
    <t>POSITION/DIMENSION/MACHINERY ANALYSIS SWITCH FOR PRESSURE VACUUM SAFETY VALVE E52PVSV120B</t>
  </si>
  <si>
    <t>E52PVSV120B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98</t>
  </si>
  <si>
    <t>NEEDLE VALVE IN TSA GAS SAMPLE CONNECTION (UPSTREAM OF REGEN KO DRUM RETURN) E-25-SCH-004</t>
  </si>
  <si>
    <t>NOTAG-0499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46FE283</t>
  </si>
  <si>
    <t>FLOW ELEMENT FOR FLOW METER-ULTRASONIC E27FT407 IN BUY-BACK GAS METERING PACKAGE E-X-4601</t>
  </si>
  <si>
    <t>E46TW280</t>
  </si>
  <si>
    <t>THERMOWELL FOR TEMPERATURE TRANSMITTER E27TT280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MOV265</t>
  </si>
  <si>
    <t>R21ZSC266</t>
  </si>
  <si>
    <t>POSITION SWITCH (CLOSED) FOR MOV R21MOV266 IN CONDENSATE EXPORT METERING PACKAGE R-X-2130</t>
  </si>
  <si>
    <t>R21MOV266</t>
  </si>
  <si>
    <t>E46XV308</t>
  </si>
  <si>
    <t>6MM ON-OFF VALVE HYDROCARBON GAS IN BUY-BACK GAS METERING PACKAGE-LET-DOWN SYSTEM E-X-4601</t>
  </si>
  <si>
    <t>E46XV309</t>
  </si>
  <si>
    <t>E65TW251</t>
  </si>
  <si>
    <t>E65TW351</t>
  </si>
  <si>
    <t>DELIVERY AIR OUTLET TEMPERATURE THERMOWELL IN COMPRESSOR 3 E-X-6531 ON COMPRESSOR PACKAGE</t>
  </si>
  <si>
    <t>E65TW451</t>
  </si>
  <si>
    <t>DELIVERY AIR OUTLET TEMPERATURE THERMOWELL IN COMPRESSOR 4 E-X-6541 ON COMPRESSOR PACKAGE</t>
  </si>
  <si>
    <t>E65TW551</t>
  </si>
  <si>
    <t>DELIVERY AIR OUTLET TEMPERATURE THERMOWELL IN COMPRESSOR 5 E-X-6551 ON COMPRESSOR PACKAGE</t>
  </si>
  <si>
    <t>E91VE251D</t>
  </si>
  <si>
    <t>VIBRATION PROBE: GENERATOR DRIVE END IN SGT-200 SINGLE SHAFT E-X-9141 DRIVEN UNIT PACKAGE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-EDB-8933</t>
  </si>
  <si>
    <t>R25ZZT021</t>
  </si>
  <si>
    <t>H2521 REGEN G HTR</t>
  </si>
  <si>
    <t>E81PSE132A</t>
  </si>
  <si>
    <t>BURSTING DISC FOR ACCUMULATOR E-AC-8111A PART OF GAS SIDE SAFETY VALVE FIRE PUMP E-P-8111</t>
  </si>
  <si>
    <t>E-AC-8111A</t>
  </si>
  <si>
    <t>E81PSE192C</t>
  </si>
  <si>
    <t>BURSTING DISC FOR ACCUMULATOR E-AC-8131C PART OF GAS SIDE SAFETY VALVE FIRE PUMP E-P-8131</t>
  </si>
  <si>
    <t>E-AC-8131C</t>
  </si>
  <si>
    <t>E81PSE192D</t>
  </si>
  <si>
    <t>BURSTING DISC FOR ACCUMULATOR E-AC-8131D PART OF GAS SIDE SAFETY VALVE FIRE PUMP E-P-8131</t>
  </si>
  <si>
    <t>E-AC-8131D</t>
  </si>
  <si>
    <t>E81PSE132C</t>
  </si>
  <si>
    <t>BURSTING DISC FOR ACCUMULATOR E-AC-8111C PART OF GAS SIDE SAFETY VALVE FIRE PUMP E-P-8111</t>
  </si>
  <si>
    <t>E-AC-8111C</t>
  </si>
  <si>
    <t>COOLING WATER A PUMP IN LP FLASH GAS COMPRESSOR PACKAGE TRAIN 2-COOLANT CONSOLE E-X-2421</t>
  </si>
  <si>
    <t>E81PSE132B</t>
  </si>
  <si>
    <t>BURSTING DISC FOR ACCUMULATOR E-AC-8111B PART OF GAS SIDE SAFETY VALVE FIRE PUMP E-P-8111</t>
  </si>
  <si>
    <t>E-AC-8111B</t>
  </si>
  <si>
    <t>E81PSE162F</t>
  </si>
  <si>
    <t>BURSTING DISC FOR ACCUMULATOR E-AC-8121F PART OF GAS SIDE SAFETY VALVE FIRE PUMP E-P-8121</t>
  </si>
  <si>
    <t>E-AC-8121F</t>
  </si>
  <si>
    <t>E81PSE192E</t>
  </si>
  <si>
    <t>BURSTING DISC FOR ACCUMULATOR E-AC-8131E PART OF GAS SIDE SAFETY VALVE FIRE PUMP E-P-8131</t>
  </si>
  <si>
    <t>E-AC-8131E</t>
  </si>
  <si>
    <t>E81PSE192F</t>
  </si>
  <si>
    <t>BURSTING DISC FOR ACCUMULATOR E-AC-8131F PART OF GAS SIDE SAFETY VALVE FIRE PUMP E-P-8131</t>
  </si>
  <si>
    <t>E-AC-8131F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-AC-8121A</t>
  </si>
  <si>
    <t>E81PSE162B</t>
  </si>
  <si>
    <t>BURSTING DISC FOR ACCUMULATOR E-AC-8121B PART OF GAS SIDE SAFETY VALVE FIRE PUMP E-P-8121</t>
  </si>
  <si>
    <t>E-AC-8121B</t>
  </si>
  <si>
    <t>E81PSE162C</t>
  </si>
  <si>
    <t>BURSTING DISC FOR ACCUMULATOR E-AC-8121C PART OF GAS SIDE SAFETY VALVE FIRE PUMP E-P-8121</t>
  </si>
  <si>
    <t>E-AC-8121C</t>
  </si>
  <si>
    <t>E81PSE162D</t>
  </si>
  <si>
    <t>BURSTING DISC FOR ACCUMULATOR E-AC-8121D PART OF GAS SIDE SAFETY VALVE FIRE PUMP E-P-8121</t>
  </si>
  <si>
    <t>E-AC-8121D</t>
  </si>
  <si>
    <t>E81PSE162E</t>
  </si>
  <si>
    <t>BURSTING DISC FOR ACCUMULATOR E-AC-8121E PART OF GAS SIDE SAFETY VALVE FIRE PUMP E-P-8121</t>
  </si>
  <si>
    <t>E-AC-8121E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-AC-8131A</t>
  </si>
  <si>
    <t>E81PSE192B</t>
  </si>
  <si>
    <t>BURSTING DISC FOR ACCUMULATOR E-AC-8131B PART OF GAS SIDE SAFETY VALVE FIRE PUMP E-P-8131</t>
  </si>
  <si>
    <t>E-AC-8131B</t>
  </si>
  <si>
    <t>E81PSE132D</t>
  </si>
  <si>
    <t>BURSTING DISC FOR ACCUMULATOR E-AC-8111D PART OF GAS SIDE SAFETY VALVE FIRE PUMP E-P-8111</t>
  </si>
  <si>
    <t>E-AC-8111D</t>
  </si>
  <si>
    <t>COOLING WATER A PUMP IN LP FLASH GAS COMPRESSOR PACKAGE TRAIN 1-COOLANT CONSOLE E-X-2411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-AC-8111E</t>
  </si>
  <si>
    <t>E81PSE132F</t>
  </si>
  <si>
    <t>BURSTING DISC FOR ACCUMULATOR E-AC-8111F PART OF GAS SIDE SAFETY VALVE FIRE PUMP E-P-8111</t>
  </si>
  <si>
    <t>E-AC-8111F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E20PT056</t>
  </si>
  <si>
    <t>4INX12IN PRESSURE RELIEF VALVE PROCESS HYDROCARBON GAS FROM V2022 HEADER TO HP WET FLARE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E2102A TO WET HP FLR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TK-3009</t>
  </si>
  <si>
    <t>RICH MEG CENTRIFUGE LUBE OIL TANK IN RICH MEG CENTRIFUGE SKID-LUBE OIL SYSTEM B E-X-3006</t>
  </si>
  <si>
    <t>RICH MEG CENTRIFUGE LUBE OIL TANK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E-PM-6706A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-BL-2521</t>
  </si>
  <si>
    <t>R25RO066</t>
  </si>
  <si>
    <t>3IN RESTRICTION ORIFICE HYDROCARBON GAS FROM TREATED GAS FILTER FL-2522A TO WET HP FLARE</t>
  </si>
  <si>
    <t>R-27-HV-1333</t>
  </si>
  <si>
    <t>2IN GLOBE VALVE HYDROCARBON GAS COMP DISCHARGE KO DRUM V-2731 TO HP FLARE KO DRUM V-4321</t>
  </si>
  <si>
    <t>R27FE117A</t>
  </si>
  <si>
    <t>16IN FLOW SENSOR FOR R27FT1127A FROM A2721A ONSHORE G COMP AIR CLR TO E2721 INTERCHANGER</t>
  </si>
  <si>
    <t>R27PSV217</t>
  </si>
  <si>
    <t>1D2 PRESSURE SAFETY VALVE HYDROCARBON GAS ON ONSHORE GAS COMPRESSOR SUCTION DRUM V-2721A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6776</t>
  </si>
  <si>
    <t>3IN GLOBE VALVE THERMAL OXIDATION FROM MEG DRAIN DRUM E-V-2802 TO THERMAL OXIDATION UNIT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21-HV-1470</t>
  </si>
  <si>
    <t>2IN GATE VALVE CONDENSATE FROM CONDENSATE STABILISER COLUMN E-V-2103 TO OILY WATER DRAIN</t>
  </si>
  <si>
    <t>E-30-HV-0405</t>
  </si>
  <si>
    <t>6IN GLOBE VALVE HOT OIL BYPASS FOR TEMPERATURE CONTROL VALVE WITH FF POSITIONER E30TV015</t>
  </si>
  <si>
    <t>E-21-HV-658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T450</t>
  </si>
  <si>
    <t>E30TE453</t>
  </si>
  <si>
    <t>TEMPERATURE ELEMENT FOR TEMPERATURE TRANSMITTER E30TT453 IN MEG CENTRIFUGE SKID E-X-3002</t>
  </si>
  <si>
    <t>E30TT453</t>
  </si>
  <si>
    <t>E30TE462</t>
  </si>
  <si>
    <t>TEMPERATURE ELEMENT FOR TEMPERATURE TRANSMITTER E30TT462 IN MEG CENTRIFUGE SKID E-X-3003</t>
  </si>
  <si>
    <t>E30TT462</t>
  </si>
  <si>
    <t>E30TE464</t>
  </si>
  <si>
    <t>TEMPERATURE ELEMENT FOR TEMPERATURE TRANSMITTER E30TT464 IN MEG CENTRIFUGE SKID E-X-3003</t>
  </si>
  <si>
    <t>E30TT464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25PSV431A</t>
  </si>
  <si>
    <t>E-42-HV-1988</t>
  </si>
  <si>
    <t>10IN GATE VALVE HP FLARE WET FROM PRESSURE SAFETY VALVE E25PSV431B TO WET HP FLARE (ILO)</t>
  </si>
  <si>
    <t>E25PSV431B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60PT090</t>
  </si>
  <si>
    <t>E-64-SPHN-061</t>
  </si>
  <si>
    <t>E-64-SPSX-001</t>
  </si>
  <si>
    <t>2IN SILENCER ATM VENT FOR OFF SPEC NITROGEN VENT IN NITROGEN GENERATION PACKAGE E-X-6401</t>
  </si>
  <si>
    <t>E-65-SPHN-102</t>
  </si>
  <si>
    <t>E65TE154</t>
  </si>
  <si>
    <t>LP STAGE OUTLET TEMPERATURE ELEMENT (RTD) IN COMPRESSOR 2 E-X-6521 ON COMPRESSOR PACKAGE</t>
  </si>
  <si>
    <t>E65TT154</t>
  </si>
  <si>
    <t>E65TE155</t>
  </si>
  <si>
    <t>HP STAGE INLET TEMPERATURE ELEMENT (RTD) IN COMPRESSOR 2 E-X-6521 ON COMPRESSOR PACKAGE</t>
  </si>
  <si>
    <t>E65TT155</t>
  </si>
  <si>
    <t>E65TE156</t>
  </si>
  <si>
    <t>HP STAGE OUTLET TEMPERATURE ELEMENT (RTD) IN COMPRESSOR 2 E-X-6521 ON COMPRESSOR PACKAGE</t>
  </si>
  <si>
    <t>E65TT156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-DD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FG HTR EHX4602A/B TO LP FG DISTR</t>
  </si>
  <si>
    <t>E-51-SPPD-001</t>
  </si>
  <si>
    <t>PULSATION DAMPENER IN CHEMICAL INJECTION PACKAGE E-X-5102 (SCALE INHIBITOR &amp; EMULSIFIER)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A</t>
  </si>
  <si>
    <t>E-EDB-8802B-06</t>
  </si>
  <si>
    <t>CCT-006 E-IPD-8801 CCB CONTROL SYSTEM POWER DISTRIBUTION BOARD 2 FEEDER-2 FOR F&amp;G SYSTEM</t>
  </si>
  <si>
    <t>E-EDB-8802B</t>
  </si>
  <si>
    <t>E91TSH194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R27AE581</t>
  </si>
  <si>
    <t>ANALYSIS ELEMENT FOR GRAB SAMPLER IN GAS EXPORT METERING PACKAGE-SAMPLING SYSTEM R-X-270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T254</t>
  </si>
  <si>
    <t>E65TE255</t>
  </si>
  <si>
    <t>E65TT255</t>
  </si>
  <si>
    <t>E65TE256</t>
  </si>
  <si>
    <t>E65TT256</t>
  </si>
  <si>
    <t>E65TE354</t>
  </si>
  <si>
    <t>LP STAGE OUTLET TEMPERATURE ELEMENT (RTD) IN COMPRESSOR 3 E-X-6531 ON COMPRESSOR PACKAGE</t>
  </si>
  <si>
    <t>E65TT354</t>
  </si>
  <si>
    <t>E65TE355</t>
  </si>
  <si>
    <t>HP STAGE INLET TEMPERATURE ELEMENT (RTD) IN COMPRESSOR 3 E-X-6531 ON COMPRESSOR PACKAGE</t>
  </si>
  <si>
    <t>E65TT355</t>
  </si>
  <si>
    <t>E65TE356</t>
  </si>
  <si>
    <t>HP STAGE OUTLET TEMPERATURE ELEMENT (RTD) IN COMPRESSOR 3 E-X-6531 ON COMPRESSOR PACKAGE</t>
  </si>
  <si>
    <t>E65TT356</t>
  </si>
  <si>
    <t>E65TE454</t>
  </si>
  <si>
    <t>LP STAGE OUTLET TEMPERATURE ELEMENT (RTD) IN COMPRESSOR 4 E-X-6541 ON COMPRESSOR PACKAGE</t>
  </si>
  <si>
    <t>E65TT454</t>
  </si>
  <si>
    <t>E65TE455</t>
  </si>
  <si>
    <t>HP STAGE INLET TEMPERATURE ELEMENT (RTD) IN COMPRESSOR 4 E-X-6541 ON COMPRESSOR PACKAGE</t>
  </si>
  <si>
    <t>E65TT455</t>
  </si>
  <si>
    <t>E65TE456</t>
  </si>
  <si>
    <t>HP STAGE OUTLET TEMPERATURE ELEMENT (RTD) IN COMPRESSOR 4 E-X-6541 ON COMPRESSOR PACKAGE</t>
  </si>
  <si>
    <t>E65TT456</t>
  </si>
  <si>
    <t>E65TE554</t>
  </si>
  <si>
    <t>LP STAGE OUTLET TEMPERATURE ELEMENT (RTD) IN COMPRESSOR 5 E-X-6551 ON COMPRESSOR PACKAGE</t>
  </si>
  <si>
    <t>E65TT554</t>
  </si>
  <si>
    <t>E65TE555</t>
  </si>
  <si>
    <t>HP STAGE INLET TEMPERATURE ELEMENT (RTD) IN COMPRESSOR 5 E-X-6551 ON COMPRESSOR PACKAGE</t>
  </si>
  <si>
    <t>E65TT555</t>
  </si>
  <si>
    <t>E65TE556</t>
  </si>
  <si>
    <t>HP STAGE OUTLET TEMPERATURE ELEMENT (RTD) IN COMPRESSOR 5 E-X-6551 ON COMPRESSOR PACKAGE</t>
  </si>
  <si>
    <t>E65TT556</t>
  </si>
  <si>
    <t>E65VY275</t>
  </si>
  <si>
    <t>VIBRATION SIGNAL CONVERTER, NON DRIVE END IN COMPRESSOR 2 E-X-6521 ON COMPRESSOR PACKAGE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TRTD G FLTR TO V4521 HP FG KO DRM</t>
  </si>
  <si>
    <t>E63XVZLC150</t>
  </si>
  <si>
    <t>LIMIT SWITCH CLOSE INDICATOR FOR SIS ON-OFF VALVE WITH SOV E63XV150 IN AIR DRYER PACKAGE</t>
  </si>
  <si>
    <t>E63XV150</t>
  </si>
  <si>
    <t>E63XVZLC151</t>
  </si>
  <si>
    <t>LIMIT SWITCH CLOSE INDICATOR FOR SIS ON-OFF VALVE WITH SOV E63XV151 IN AIR DRYER PACKAGE</t>
  </si>
  <si>
    <t>E63XV151</t>
  </si>
  <si>
    <t>E63XVZLC152</t>
  </si>
  <si>
    <t>LIMIT SWITCH CLOSE INDICATOR FOR SIS ON-OFF VALVE WITH SOV E63XV152 IN AIR DRYER PACKAGE</t>
  </si>
  <si>
    <t>E63XV152</t>
  </si>
  <si>
    <t>E63XVZLC153</t>
  </si>
  <si>
    <t>LIMIT SWITCH CLOSE INDICATOR FOR SIS ON-OFF VALVE WITH SOV E63XV153 IN AIR DRYER PACKAGE</t>
  </si>
  <si>
    <t>E63XV153</t>
  </si>
  <si>
    <t>EFL6511A/B TO ED6511A/B</t>
  </si>
  <si>
    <t>E63XVZLC155</t>
  </si>
  <si>
    <t>LIMIT SWITCH CLOSE INDICATOR FOR SIS ON-OFF VALVE WITH SOV E63XV155 IN AIR DRYER PACKAGE</t>
  </si>
  <si>
    <t>E63XV155</t>
  </si>
  <si>
    <t>E63XVZLC156</t>
  </si>
  <si>
    <t>LIMIT SWITCH CLOSE INDICATOR FOR SIS ON-OFF VALVE WITH SOV E63XV156 IN AIR DRYER PACKAGE</t>
  </si>
  <si>
    <t>E63XV156</t>
  </si>
  <si>
    <t>E63XVZLC250</t>
  </si>
  <si>
    <t>LIMIT SWITCH CLOSE INDICATOR FOR SIS ON-OFF VALVE WITH SOV E63XV250 IN AIR DRYER PACKAGE</t>
  </si>
  <si>
    <t>E63XV250</t>
  </si>
  <si>
    <t>EFL6511A/B TO ED6521A/B</t>
  </si>
  <si>
    <t>E63XVZLC251</t>
  </si>
  <si>
    <t>LIMIT SWITCH CLOSE INDICATOR FOR SIS ON-OFF VALVE WITH SOV E63XV251 IN AIR DRYER PACKAGE</t>
  </si>
  <si>
    <t>E63XV251</t>
  </si>
  <si>
    <t>E63XVZLC252</t>
  </si>
  <si>
    <t>LIMIT SWITCH CLOSE INDICATOR FOR SIS ON-OFF VALVE WITH SOV E63XV252 IN AIR DRYER PACKAGE</t>
  </si>
  <si>
    <t>E63XV252</t>
  </si>
  <si>
    <t>E63XVZLC253</t>
  </si>
  <si>
    <t>LIMIT SWITCH CLOSE INDICATOR FOR SIS ON-OFF VALVE WITH SOV E63XV253 IN AIR DRYER PACKAGE</t>
  </si>
  <si>
    <t>E63XV253</t>
  </si>
  <si>
    <t>E63XVZLC255</t>
  </si>
  <si>
    <t>LIMIT SWITCH CLOSE INDICATOR FOR SIS ON-OFF VALVE WITH SOV E63XV255 IN AIR DRYER PACKAGE</t>
  </si>
  <si>
    <t>E63XV255</t>
  </si>
  <si>
    <t>E63XVZLC256</t>
  </si>
  <si>
    <t>E-ESB-8012-C06-E</t>
  </si>
  <si>
    <t>FIRE WATER AND PRODUCED WATER STRIPPER AREA ESSENTIAL LIGHTING E-EDB-8510 E1 8.5KW 15.9A</t>
  </si>
  <si>
    <t>E-EDB-8510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20TG003</t>
  </si>
  <si>
    <t>TEMPERATURE GAUGE PROCESS CONDENSATE FROM PIG RECEIVER RV2027 TO PIPELINE SLUG CATCHER</t>
  </si>
  <si>
    <t>PRCS CNDS FRM PIG RCVR RV2027 TO P/L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LUBRICATOR TANK IN LP FLASH GAS COMPRESSOR PACKAGE TRAIN 1-CYLINDER LUBRICATOR E-X-241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1 1/2G3 PRESSURE SAFETY VALVE FROM TSA INLET FILTER SEPARATOR E-FL-2521 TO WET HP FLARE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608</t>
  </si>
  <si>
    <t>10IN GLOBE VALVE GAS FROM COMPRESSION GAS STATION OUTLET TO EXPORT GAS METERING PACKAGE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6763</t>
  </si>
  <si>
    <t>2IN PLUG VALVE RICH MEG FROM RICH MEG DE OILING PACKAGE (FUTURE) E-X-2801 TO MEG DRAINS</t>
  </si>
  <si>
    <t>E-28-HV-6968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7075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508</t>
  </si>
  <si>
    <t>4IN GLOBE VALVE LEAN MEG FROM CHEMICAL CLEANING TANK E-TK-2512 TO MEG REBOILER E-E-3001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3IN SPECTACLE BLIND (CLOSED) FROM MEG REBOILER E-E-3001 TO MEG CLOSED 150# DRAIN HEADER</t>
  </si>
  <si>
    <t>E-30-SPSB-083</t>
  </si>
  <si>
    <t>2IN SPECTACLE BLIND (OPEN) MEG VACUUM RECEIVER E-V-3002 TO 150# MEG CLOSED DRAIN HEADER</t>
  </si>
  <si>
    <t>E-30-SPSB-122</t>
  </si>
  <si>
    <t>2IN SPECTACLE BLIND (CLOSED) FROM LEAN MEG COOLER E-A-3003A TO 300# CLOSED DRAIN HEADER</t>
  </si>
  <si>
    <t>E-30-SPSB-126</t>
  </si>
  <si>
    <t>2IN SPECTACLE BLIND (CLOSED) FROM LEAN MEG COOLER E-A-3003B TO 300# CLOSED DRAIN HEADER</t>
  </si>
  <si>
    <t>E-PM-3010A</t>
  </si>
  <si>
    <t>RICH MEG CENTRIFUGE SLUDGE PUMP MOTOR IN RICH MEG CENTRIFUGE SKID-CENTRIFUGE A E-X-3006</t>
  </si>
  <si>
    <t>E-P-3010A</t>
  </si>
  <si>
    <t>E-PM-3010B</t>
  </si>
  <si>
    <t>RICH MEG CENTRIFUGE SLUDGE PUMP MOTOR IN RICH MEG CENTRIFUGE SKID-CENTRIFUGE B E-X-3006</t>
  </si>
  <si>
    <t>E-P-3010B</t>
  </si>
  <si>
    <t>E-42-SPSB-003</t>
  </si>
  <si>
    <t>3IN SPECTACLE BLIND (OPEN) FROM HP FLARE KO DRUM E-V-4201 TO HP/LP FLARE KO DRAINS DRUM</t>
  </si>
  <si>
    <t>E-V-2412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E30TT176</t>
  </si>
  <si>
    <t>R-42-HV-9254</t>
  </si>
  <si>
    <t>6IN GATE VALVE FUEL GAS FROM AUXILIARY GAS HEATER SHELL E-HX-4601 TO DRY HP FLARE (ILO)</t>
  </si>
  <si>
    <t>R-42-HV-9255</t>
  </si>
  <si>
    <t>E-44-HV-0014</t>
  </si>
  <si>
    <t>12IN GATE VALVE LP FLARE FROM PRESSURE RELIEF VALVE E30PSV182A TO LP FLARE HEADER (ILO)</t>
  </si>
  <si>
    <t>E30PSV182A</t>
  </si>
  <si>
    <t>E-44-HV-0016</t>
  </si>
  <si>
    <t>12IN GATE VALVE LP FLARE FROM PRESSURE RELIEF VALVE E30PSV182B TO LP FLARE HEADER (ILO)</t>
  </si>
  <si>
    <t>E30PSV182B</t>
  </si>
  <si>
    <t>E-44-HV-0018</t>
  </si>
  <si>
    <t>12IN GATE VALVE LP FLARE FROM PRESSURE RELIEF VALVE E30PSV182C TO LP FLARE HEADER (ILO)</t>
  </si>
  <si>
    <t>E30PSV182C</t>
  </si>
  <si>
    <t>E-44-HV-0020</t>
  </si>
  <si>
    <t>12IN GATE VALVE LP FLARE FROM PRESSURE RELIEF VALVE E30PSV182D TO LP FLARE HEADER (ILO)</t>
  </si>
  <si>
    <t>E30PSV182D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44PT039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STACK DAMPER ON EX6001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AC GENERATOR COOLING AIR FAN BLADE IN SGT-200 SINGLE SHAFT E-X-9111 DRIVEN UNIT PACKAGE</t>
  </si>
  <si>
    <t>AC GENERATOR COOLING AIR FAN BLADE IN SGT-200 SINGLE SHAFT E-X-9121 DRIVEN UNIT PACKAGE</t>
  </si>
  <si>
    <t>AC GENERATOR COOLING AIR FAN BLADE IN SGT-200 SINGLE SHAFT E-X-9131 DRIVEN UNIT PACKAGE</t>
  </si>
  <si>
    <t>AC GENERATOR COOLING AIR FAN BLADE IN SGT-200 SINGLE SHAFT E-X-9141 DRIVEN UNIT PACKAGE</t>
  </si>
  <si>
    <t>E-OWS-9301</t>
  </si>
  <si>
    <t>OPERATOR/ENGINEERING WORKSTATION WITH 24-INCH DUAL SCREEN LOCATED IN RAVEN SUBSTATION 1</t>
  </si>
  <si>
    <t>E-OWS-9302</t>
  </si>
  <si>
    <t>OPERATOR/ENGINEERING WORKSTATION WITH 24-INCH DUAL SCREEN LOCATED IN RAVEN SUBSTATION 2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E91ZSO071A</t>
  </si>
  <si>
    <t>POSITION SWITCH AUTO DRAINS VALVE OPEN IN SGT-200 SINGLE SHAFT E-X-9111 SEAL AIR SYSTEM</t>
  </si>
  <si>
    <t>POSITION SWITCH: AUTO DRAINS VALVE OPEN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6IN MOTOR OPERATED VALVE CONDENSATE IN CONDENSATE EXPORT METERING PACKAGE R-X-2130 (LC)</t>
  </si>
  <si>
    <t>E-EEB-034</t>
  </si>
  <si>
    <t>EARTH BUSBAR IN BUTU/HPU, METHANOL STORAGE AND INTERCONNECTING PIPERACK EARTHING LAYOUT</t>
  </si>
  <si>
    <t>BBEL</t>
  </si>
  <si>
    <t>EARTH BAR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-EJB8901</t>
  </si>
  <si>
    <t>ELECTRICAL JUNCTION BOX IN HP/LP FLARE (FLARE STACKS) ABOVE GROUND CABLE ROUTING LAYOUT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R27BDZV108A</t>
  </si>
  <si>
    <t>50 LITRE BLADDER ACCUMULATOR WITH GAS SIDE SAFETY VALVE &amp; BURST DISC FIRE PUMP E-P-8121</t>
  </si>
  <si>
    <t>50 LITRE BLADDER ACCUMULATOR WITH GAS SIDE SAFETY VALVE &amp; BURST DISC FIRE PUMP E-P-8131</t>
  </si>
  <si>
    <t>50 LITRE BLADDER ACCUMULATOR WITH GAS SIDE SAFETY VALVE &amp; BURST DISC FIRE PUMP E-P-8111</t>
  </si>
  <si>
    <t>E-81-HV-4146</t>
  </si>
  <si>
    <t>8IN BUTTERFLY VALVE E-P-8131 FIRE PUMP 3 TO E-TK-8101/02 FIRE WATER STORAGE TANKS (NC)</t>
  </si>
  <si>
    <t>AUXILIARY OIL PUMP IN LP FLASH GAS COMPRESSOR PACKAGE TRAIN 1-LUBE OIL SYSTEM E-X-241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3153</t>
  </si>
  <si>
    <t>2IN PLUG VALVE PROCESS CONDENSATE FROM GF SUBSEA PIPELINE TO ESD VALVE TO CLOSED DRAIN</t>
  </si>
  <si>
    <t>R-20-HV-3154</t>
  </si>
  <si>
    <t>R-20-HV-5823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E-V-2401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COOLING WATER TANK IN LP FLASH GAS COMPRESSOR PACKAGE TRAIN 1-COOLANT CONSOLE E-X-2411</t>
  </si>
  <si>
    <t>COOLING WATER TANK IN LP FLASH GAS COMPRESSOR PACKAGE TRAIN 2-COOLANT CONSOLE E-X-2421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E-PM-2905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6907</t>
  </si>
  <si>
    <t>2IN GLOBE VALVE HYDROCARBON GAS FROM RAVEN RICH MEG FLASH DRUM TO LP FLARE HEADER (N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21-HV-1580</t>
  </si>
  <si>
    <t>14IN GATE VALVE HEATING MEDIUM FROM HOT OIL SUPPLY TO CONDENSATE HEATER E-E-2102B (NC)</t>
  </si>
  <si>
    <t>E-21-HV-1582</t>
  </si>
  <si>
    <t>E-30-HV-0759</t>
  </si>
  <si>
    <t>2IN GLOBE VALVE LEAN MEG BYPASS FOR PRESSURE CONTROL VALVE WITH FF POSITIONER E30PV278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21PDT024</t>
  </si>
  <si>
    <t>E21PDT063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E-K-2423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31</t>
  </si>
  <si>
    <t>2IN GLOBE VALVE FUEL GAS FROM FUEL GAS FILTER E-FL-4601A/B TO DRY HP FLARE HEADER (NC)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30PDT166</t>
  </si>
  <si>
    <t>E30PDT472</t>
  </si>
  <si>
    <t>LUBE OIL FRM CLR TO EFL3005A</t>
  </si>
  <si>
    <t>E30PDT486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R20LT131A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LP STAGE OUTLET TEMPERATURE TRANSMITTER IN COMPRESSOR 2 E-X-6521 ON COMPRESSOR PACKAGE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X6001 CONVECTION</t>
  </si>
  <si>
    <t>E67PDT070</t>
  </si>
  <si>
    <t>E67PDT080</t>
  </si>
  <si>
    <t>E67PDT100</t>
  </si>
  <si>
    <t>E67PDT110</t>
  </si>
  <si>
    <t>E67PDT285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E46AT310</t>
  </si>
  <si>
    <t>GAS CHROMATOGRAPH + H2S CAPABILITY IN BUY-BACK GAS METERING PACKAGE-ANALYSERS E-X-4601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LP STAGE OUTLET TEMPERATURE TRANSMITTER IN COMPRESSOR 3 E-X-6531 ON COMPRESSOR PACKAGE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LP STAGE OUTLET TEMPERATURE TRANSMITTER IN COMPRESSOR 4 E-X-6541 ON COMPRESSOR PACKAGE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LP STAGE OUTLET TEMPERATURE TRANSMITTER IN COMPRESSOR 5 E-X-6551 ON COMPRESSOR PACKAGE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SAFETY INSTRUMENTED SYSTEM MARSHALLING CABINET (A&amp;C) IN RAVEN LOCAL EQUIPMENT ROOM #2</t>
  </si>
  <si>
    <t>E-IMC-7752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R21FT001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27PT004</t>
  </si>
  <si>
    <t>PRESSURE TRANSMITTER FROM GAS EXPORT METERING PACKAGE E-X-2701 TO GAS EXPORT PIPELINE</t>
  </si>
  <si>
    <t>E27PT017</t>
  </si>
  <si>
    <t>R-27-HV-1381</t>
  </si>
  <si>
    <t>8IN GLOBE VALVE GAS FROM EXPORT GAS METERING PACKAGE R-X-2701 TO WDDM GAS EXPORT LINE</t>
  </si>
  <si>
    <t>R27TG192</t>
  </si>
  <si>
    <t>TEMPERATURE GAUGE FROM GAS COMPENSATION STATION OUTLET TO EXPORT GAS METERING PACKAGE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21-HV-6580</t>
  </si>
  <si>
    <t>E20LT091</t>
  </si>
  <si>
    <t>R20BDZV904</t>
  </si>
  <si>
    <t>E30PG098</t>
  </si>
  <si>
    <t>PRESSURE GAUGE FOR MEG SALT DISSOLVER A TRANSFER PUMPS DISCHARGE PRESSURE E-P-3015A/B</t>
  </si>
  <si>
    <t>PRESSURE TRANSMITTER FROM HIGH PURITY NITROGEN HEADER TO MEG CENTRIFUGE SKID E-X-3002</t>
  </si>
  <si>
    <t>PRESSURE TRANSMITTER FROM HIGH PURITY NITROGEN HEADER TO MEG CENTRIFUGE SKID E-X-3003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TEMPERATURE SAFETY TRANSMITTER IN RICH MEG CENTRIFUGE SKID-LUBE OIL SYSTEM B E-X-3006</t>
  </si>
  <si>
    <t>LP FLASH G COMP AFTRCLR TO LP FLR</t>
  </si>
  <si>
    <t>E24BDZV064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E-25-HV-3991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H4522 HP FG HTR TO HP FLR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HE-5201</t>
  </si>
  <si>
    <t>HEAT EXCHANGER-AIR COOLER IN HYDROCHLORIC ACID OFFLOADING PUMP SEAL PLAN-53B E-P-5221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E30VZT562</t>
  </si>
  <si>
    <t>E30VZT563</t>
  </si>
  <si>
    <t>E30VZT570</t>
  </si>
  <si>
    <t>E30VZT571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R45LT033</t>
  </si>
  <si>
    <t>E-58-HV-2854</t>
  </si>
  <si>
    <t>4IN GATE VALVE WITH HANDWHEEL CONTAMINATED WATER FROM RECEPTION AREA DRAIN PIT TO CWD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2IN SPECTACLE BLIND (OPEN) FROM EXPORT PUMP E-P-6705A TO 150# DRAIN COLLECTION HEADER</t>
  </si>
  <si>
    <t>E-67-SPSB-082</t>
  </si>
  <si>
    <t>2IN SPECTACLE BLIND (OPEN) FROM EXPORT PUMP E-P-6705B TO 150# DRAIN COLLECTION HEADER</t>
  </si>
  <si>
    <t>E-KEMP-2101A</t>
  </si>
  <si>
    <t>FAN MOTOR POWER IN CONDENSATE TREATMENT AND FLASH GAS COMPRESSOR AREA EARTHING LAYOUT</t>
  </si>
  <si>
    <t>E-KEM-2101A</t>
  </si>
  <si>
    <t>E-KEMP-2101B</t>
  </si>
  <si>
    <t>E-KEM-2101B</t>
  </si>
  <si>
    <t>E-KEMP-2101C</t>
  </si>
  <si>
    <t>E-KEM-2101C</t>
  </si>
  <si>
    <t>E-KEMP-2101D</t>
  </si>
  <si>
    <t>E-KEM-2101D</t>
  </si>
  <si>
    <t>E-KEMP-2101E</t>
  </si>
  <si>
    <t>E-KEM-2101E</t>
  </si>
  <si>
    <t>E-KEMP-2101F</t>
  </si>
  <si>
    <t>E-KEM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UTILITY STATION FOR PLANT AIR, UTILITY WATER AND NON CRITICAL LP NITROGEN (PAJB AREA)</t>
  </si>
  <si>
    <t>NOTAG-0593</t>
  </si>
  <si>
    <t>PRESSURE GAUGE IN RICH MEG FLASH DRUM UPSTREAM DEOILING PACKAGE SAMPLING R-28-SCG-001</t>
  </si>
  <si>
    <t>NOTAG-0594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65TW254</t>
  </si>
  <si>
    <t>E65TW255</t>
  </si>
  <si>
    <t>E65TW256</t>
  </si>
  <si>
    <t>E65TW354</t>
  </si>
  <si>
    <t>LP STAGE OUTLET TEMPERATURE THERMOWELL IN COMPRESSOR 3 E-X-6531 ON COMPRESSOR PACKAGE</t>
  </si>
  <si>
    <t>E65TW355</t>
  </si>
  <si>
    <t>HP STAGE INLET TEMPERATURE THERMOWELL IN COMPRESSOR 3 E-X-6531 ON COMPRESSOR PACKAGE</t>
  </si>
  <si>
    <t>E65TW356</t>
  </si>
  <si>
    <t>HP STAGE OUTLET TEMPERATURE THERMOWELL IN COMPRESSOR 3 E-X-6531 ON COMPRESSOR PACKAGE</t>
  </si>
  <si>
    <t>E65TW454</t>
  </si>
  <si>
    <t>LP STAGE OUTLET TEMPERATURE THERMOWELL IN COMPRESSOR 4 E-X-6541 ON COMPRESSOR PACKAGE</t>
  </si>
  <si>
    <t>E65TW455</t>
  </si>
  <si>
    <t>HP STAGE INLET TEMPERATURE THERMOWELL IN COMPRESSOR 4 E-X-6541 ON COMPRESSOR PACKAGE</t>
  </si>
  <si>
    <t>E65TW456</t>
  </si>
  <si>
    <t>HP STAGE OUTLET TEMPERATURE THERMOWELL IN COMPRESSOR 4 E-X-6541 ON COMPRESSOR PACKAGE</t>
  </si>
  <si>
    <t>E65TW554</t>
  </si>
  <si>
    <t>LP STAGE OUTLET TEMPERATURE THERMOWELL IN COMPRESSOR 5 E-X-6551 ON COMPRESSOR PACKAGE</t>
  </si>
  <si>
    <t>E65TW555</t>
  </si>
  <si>
    <t>HP STAGE INLET TEMPERATURE THERMOWELL IN COMPRESSOR 5 E-X-6551 ON COMPRESSOR PACKAGE</t>
  </si>
  <si>
    <t>E65TW556</t>
  </si>
  <si>
    <t>HP STAGE OUTLET TEMPERATURE THERMOWELL IN COMPRESSOR 5 E-X-6551 ON COMPRESSOR PACKAGE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12IN BURSTING DISK FROM SLUG CATCHER BOTTOMS HEATER TO LP BURSTING DISK FLARE HEADER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8-NRV-6610</t>
  </si>
  <si>
    <t>1IN CHECK VALVE LP FUEL GAS FROM LP FUEL GAS KO DRUM TO RICH MEG FLASH DRUM E-V-2801</t>
  </si>
  <si>
    <t>E-28-NRV-6611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FRAME OIL HEATER IN LP FLASH GAS COMPRESSOR PACKAGE TRAIN 1-LUBE OIL SYSTEM E-X-241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E-E-2521A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25PDT006</t>
  </si>
  <si>
    <t>R-25-HV-0256</t>
  </si>
  <si>
    <t>GLOBE VALVE PROCESS CONDENSATE ON PRESSURE DIFFERENTIAL TRANSMITTER BRIDLE R25PDT009</t>
  </si>
  <si>
    <t>R25PDT009</t>
  </si>
  <si>
    <t>R-25-HV-0267</t>
  </si>
  <si>
    <t>R-25-HV-0301</t>
  </si>
  <si>
    <t>R25FG063</t>
  </si>
  <si>
    <t>FLOW GAUGE VARIABLE AREA METER FOR ANALYSIS ELEMENT R25AE003/PRESSURE GAUGE R25PG061</t>
  </si>
  <si>
    <t>R25AE003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3180</t>
  </si>
  <si>
    <t>2IN GLOBE VALVE GAS FROM EXPORT GAS METERING PACKAGE R-X-2701 TO DRY HP FLARE HEADER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6607</t>
  </si>
  <si>
    <t>2IN GLOBE VALVE LP FUEL GAS FROM LP FUEL GAS KO DRUM TO RICH MEG FLASH DRUM E-V-2801</t>
  </si>
  <si>
    <t>E-28-HV-6995</t>
  </si>
  <si>
    <t>2IN DBB PLUG VALVE ON RICH MEG FLASH DRUM E-V-2801 FOR PRESSURE TRANSMITTER E28PT013</t>
  </si>
  <si>
    <t>E28PT013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</t>
  </si>
  <si>
    <t>E-ESB-8002-B16-A</t>
  </si>
  <si>
    <t>FEEDER FOR AC UPS A MAINTENANCE BYPASS CENTRAL CONTROL BUILDING AND PMS E-EUP-8802A 96KW/100.4A</t>
  </si>
  <si>
    <t>E-EUP-8802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R-ESB-8002-A02-A</t>
  </si>
  <si>
    <t>FEEDER FOR THYRISTOR CONTROL PANEL FOR NEW CONDENSATE ELECTRIC HEATER R-ETP-2022A H2 447KW 375A</t>
  </si>
  <si>
    <t>R-ETP-2022A</t>
  </si>
  <si>
    <t>R-ESB-8002-B05-A</t>
  </si>
  <si>
    <t>FEEDER FOR THYRISTOR CONTROL PANEL FOR NEW CONDENSATE ELECTRIC HEATER R-ETP-2022B H2 447KW 375A</t>
  </si>
  <si>
    <t>R-ETP-2022B</t>
  </si>
  <si>
    <t>R20FV003</t>
  </si>
  <si>
    <t>R20TZT044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-3018A</t>
  </si>
  <si>
    <t>E-PM-3018B</t>
  </si>
  <si>
    <t>SEAL SYSTEM CIRCULATION PUMP MOTOR IN RICH MEG CENTRIFUGE SKID-CENTRIFUGE B E-X-3006</t>
  </si>
  <si>
    <t>E-P-3018B</t>
  </si>
  <si>
    <t>E24XV456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45PT060</t>
  </si>
  <si>
    <t>PRESSURE TRANSMITTER FUEL GAS FROM FUEL GAS FROM RAVEN TO HP FUEL GAS KO DRUM V-4521</t>
  </si>
  <si>
    <t>E-46-SPRS-008</t>
  </si>
  <si>
    <t>8IN REMOVABLE SPOOL FROM HP FUEL GAS KO DRUM E-V-4601 TO FUEL GAS HEATER E-H-4602A/B</t>
  </si>
  <si>
    <t>E-47-SPSB-004</t>
  </si>
  <si>
    <t>3IN SPECTACLE BLIND (CLOSED) FROM METHANOL STORAGE DRUM E-V-4701 TO TRUCK CONNECTION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66LG027</t>
  </si>
  <si>
    <t>E-Z-670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2IN SPECTACLE BLIND (CLOSED) FROM BOTTOM PUMP E-P-6703B TO 300# DRAIN NETWORK HEADER</t>
  </si>
  <si>
    <t>E-67-SPSB-078</t>
  </si>
  <si>
    <t>2IN SPECTACLE BLIND (CLOSED) FROM BOTTOM PUMP E-P-6703A TO 300# DRAIN NETWORK HEADER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PRESSURE GAUGE FROM P-8122A FIRE WATER JOCKEY PUMP DISCHARGE TO FIRE WATER RING MAIN</t>
  </si>
  <si>
    <t>PRESSURE GAUGE FROM P-8122B FIRE WATER JOCKEY PUMP DISCHARGE TO FIRE WATER RING MAIN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P-9102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63AT164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-TCSP-98514A</t>
  </si>
  <si>
    <t>E-TCSP-98514B</t>
  </si>
  <si>
    <t>E-TCSP-98516A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-EHF-8002A</t>
  </si>
  <si>
    <t>600 KVAR, 5TH HARMONIC FREQUENCY TUNING, 0.4 OHMS DAMPING RESISTOR, HIGH PASS FILTER</t>
  </si>
  <si>
    <t>RREL</t>
  </si>
  <si>
    <t>E-EHF-8002B</t>
  </si>
  <si>
    <t>E-EHF-8011A</t>
  </si>
  <si>
    <t>E-EHF-8011B</t>
  </si>
  <si>
    <t>E-EHF-8701A</t>
  </si>
  <si>
    <t>E-EHF-8701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DB-8915</t>
  </si>
  <si>
    <t>E-ESB-8706-B03-B</t>
  </si>
  <si>
    <t>RAVEN SLUG CATCHER ESSENTIAL LIGHTING DISTRIBUTION BOARD E-EDB-8514 E1 12.75KW 39.7A</t>
  </si>
  <si>
    <t>E-EDB-8514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DIFFERENTIAL PRESSURE TRANSMITTER FROM SLUG CATCHER TO SLUG CATCHER BOTTOMS HEATERS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R-28-NRV-5471</t>
  </si>
  <si>
    <t>3/4IN CHECK VALVE COOLING WATER IN RICH MEG FLASH DRUM PUMP SEAL PLAN-53B E-P-2802A</t>
  </si>
  <si>
    <t>R-28-NRV-5477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9</t>
  </si>
  <si>
    <t>2IN GLOBE VALVE LEAN MEG FROM MEG VACUUM PUMP SKID E-X-3001 TO LP FLARE HEADER (NC)</t>
  </si>
  <si>
    <t>E-30-HV-1108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A-2411</t>
  </si>
  <si>
    <t>E-24-HV-2673</t>
  </si>
  <si>
    <t>E-A-2423</t>
  </si>
  <si>
    <t>E24PV490A</t>
  </si>
  <si>
    <t>E24PV490B</t>
  </si>
  <si>
    <t>E-ECP-4201-02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FG FLTR TO TURBO PWR GEN</t>
  </si>
  <si>
    <t>R45TT002A</t>
  </si>
  <si>
    <t>TEMPERATURE TRANSMITTER FUEL GAS FROM FUEL GAS FILTERS TO HP FUEL GAS HEATER H-4522</t>
  </si>
  <si>
    <t>E46RO035</t>
  </si>
  <si>
    <t>2IN RESTRICTION ORIFICE FROM RAVEN TREATED GAS FILTERS E-FL-2512A/B TO DRY HP FLARE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R-PM-2801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E42PT038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E42PT032</t>
  </si>
  <si>
    <t>E42PT062</t>
  </si>
  <si>
    <t>E47HCV242</t>
  </si>
  <si>
    <t>MANUAL HAND CONTROL VALVE FROM LP ONSHORE METHANOL PUMPS TO HP SEPARATOR TOP VESSEL</t>
  </si>
  <si>
    <t>E44PT053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DB-8901</t>
  </si>
  <si>
    <t>E-ESB-8003-B03-F</t>
  </si>
  <si>
    <t>STREET LIGHTING DISTRIBUTION BOARD E-EDB-8902 ON SWITCHGEAR E-ESB-8003 12.8KW/23.9A</t>
  </si>
  <si>
    <t>E-EDB-8903</t>
  </si>
  <si>
    <t>E-ESB-8003-B04-D</t>
  </si>
  <si>
    <t>STREET LIGHTING DISTRIBUTION BOARD E-EDB-8903 ON SWITCHGEAR E-ESB-8003 12.8KW/23.9A</t>
  </si>
  <si>
    <t>E-IMC-7720</t>
  </si>
  <si>
    <t>SAFETY INSTRUMENTED SYSTEM MARSHALLING- CABINET 1 IN RAVEN LOCAL EQUIPMENT ROOM #1</t>
  </si>
  <si>
    <t>E-IMC-7721</t>
  </si>
  <si>
    <t>SAFETY INSTRUMENTED SYSTEM MARSHALLING- CABINET 2 IN RAVEN LOCAL EQUIPMENT ROOM #1</t>
  </si>
  <si>
    <t>E-IMC-7722</t>
  </si>
  <si>
    <t>SAFETY INSTRUMENTED SYSTEM MARSHALLING- CABINET 3 IN RAVEN LOCAL EQUIPMENT ROOM #1</t>
  </si>
  <si>
    <t>E20FT055</t>
  </si>
  <si>
    <t>FLOW TRANSMITTER FROM HP SEP BOTTOM VESSEL TO CONDENSATE STABILISER INLET MANIFOLD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V-2421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FL2522A TRTD G FLTR TO G METERING PKG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370</t>
  </si>
  <si>
    <t>2IN GLOBE VALVE HYDROCARBON GAS FROM SUCTION/DISCHARGER E-2721A/B TO UNTREATED GAS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850</t>
  </si>
  <si>
    <t>2IN GLOBE VALVE LEAN MEG FROM MEG FLASH SEPARATOR E-V-3001 TO LP FLARE HEADER (NC)</t>
  </si>
  <si>
    <t>E-30-HV-1024</t>
  </si>
  <si>
    <t>2IN GLOBE VALVE LEAN MEG FROM MEG VACUUM RECEIVER E-V-3002 TO LP FLARE HEADER (NC)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AT094</t>
  </si>
  <si>
    <t>HP FLARE TIP</t>
  </si>
  <si>
    <t>E42FT005</t>
  </si>
  <si>
    <t>FLOW TRANSMITTER-ULTRASONIC FROM HP FLARE KO DRUM E-V-4201 TO HP FLARE TIP PACKAGE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AT094</t>
  </si>
  <si>
    <t>LP FLARE TIP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PRESSURE TRANSMITTER FROM GFFT4621A/B FUEL GAS FILTER SEPARATOR TO GAS COMPRESSOR A</t>
  </si>
  <si>
    <t>PRESSURE TRANSMITTER FROM GFFT4621A/B FUEL GAS FILTER SEPARATOR TO GAS COMPRESSOR B</t>
  </si>
  <si>
    <t>E51PSV035</t>
  </si>
  <si>
    <t>PRESSURE RELIEF VALVE IN CHEMICAL INJECTION PACKAGE E-X-5102 (CORROSION INHIBITOR)</t>
  </si>
  <si>
    <t>E51PSV036</t>
  </si>
  <si>
    <t>E-52-HV-0059</t>
  </si>
  <si>
    <t>4IN GLOBE VALVE ACID FROM GROUND CONNECTION TO CHEMICAL CLEANING PUMPS E-P-5217A/B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PRESSURISATION G TO EV2413 HP FGC SUCT DRM TN 1</t>
  </si>
  <si>
    <t>E46PT019</t>
  </si>
  <si>
    <t>E-60-HV-8337</t>
  </si>
  <si>
    <t>2IN GATE VALVE HOT OIL FROM LEVEL TRANSMITTER BRIDLE E60LT091 TO KERBED AREA DRAIN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66FT402</t>
  </si>
  <si>
    <t>E78DGRT601</t>
  </si>
  <si>
    <t>HP/LP FLR KO DRM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P2415 LO PUMP DISCH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E91HS185</t>
  </si>
  <si>
    <t>PUSHBUTTON FOR PUMP MOTOR START IN SGT-200 SINGLE SHAFT E-X-9111 WATER WASH MODULE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E-EDB-8905-03</t>
  </si>
  <si>
    <t>LIEL</t>
  </si>
  <si>
    <t>E-EDB-8905-03-ELL10</t>
  </si>
  <si>
    <t>E-EDB-8905-03-ELL11</t>
  </si>
  <si>
    <t>E-EDB-8905-04-ELL05</t>
  </si>
  <si>
    <t>E-EDB-8905-04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</t>
  </si>
  <si>
    <t>E-EDB-8904-02-ELL13</t>
  </si>
  <si>
    <t>E-EDB-8904-04-ELL12</t>
  </si>
  <si>
    <t>E-EDB-8904-04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</t>
  </si>
  <si>
    <t>E-EDB-8902-04-ELL02</t>
  </si>
  <si>
    <t>E-EDB-8902-04-ELL03</t>
  </si>
  <si>
    <t>E-EDB-8902-04-ELL05</t>
  </si>
  <si>
    <t>E-EDB-8902-04-ELL06</t>
  </si>
  <si>
    <t>E-EDB-8903-01-ELL01</t>
  </si>
  <si>
    <t>E-EDB-8903-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E-EDB-8922</t>
  </si>
  <si>
    <t>R20SOV005A</t>
  </si>
  <si>
    <t>SOLENOID VALVE FOR R20XV005 ON V2023 INLET SEPARATOR TO CONDENSATE SEPARATOR RV2030</t>
  </si>
  <si>
    <t>E-IMC-7620</t>
  </si>
  <si>
    <t>PROCESS AUTOMATION SYSTEM MARSHALLING- CABINET 1 IN RAVEN LOCAL EQUIPMENT ROOM #1</t>
  </si>
  <si>
    <t>RICH MEG CENTRIFUGE SLUDGE PUMP IN RICH MEG CENTRIFUGE SKID-CENTRIFUGE A E-X-3006</t>
  </si>
  <si>
    <t>RICH MEG CENTRIFUGE SLUDGE PUMP IN RICH MEG CENTRIFUGE SKID-CENTRIFUGE B E-X-3006</t>
  </si>
  <si>
    <t>E-IMC-7621</t>
  </si>
  <si>
    <t>PROCESS AUTOMATION SYSTEM MARSHALLING- CABINET 2 IN RAVEN LOCAL EQUIPMENT ROOM #1</t>
  </si>
  <si>
    <t>E-IMC-7622</t>
  </si>
  <si>
    <t>PROCESS AUTOMATION SYSTEM MARSHALLING- CABINET 3 IN RAVEN LOCAL EQUIPMENT ROOM #1</t>
  </si>
  <si>
    <t>E-IMC-7623</t>
  </si>
  <si>
    <t>PROCESS AUTOMATION SYSTEM MARSHALLING- CABINET 4 IN RAVEN LOCAL EQUIPMENT ROOM #1</t>
  </si>
  <si>
    <t>E-IMC-7624</t>
  </si>
  <si>
    <t>PROCESS AUTOMATION SYSTEM MARSHALLING- CABINET 5 IN RAVEN LOCAL EQUIPMENT ROOM #1</t>
  </si>
  <si>
    <t>E-IMC-7625</t>
  </si>
  <si>
    <t>PROCESS AUTOMATION SYSTEM MARSHALLING- CABINET 6 IN RAVEN LOCAL EQUIPMENT ROOM #1</t>
  </si>
  <si>
    <t>E-IMC-7626</t>
  </si>
  <si>
    <t>PROCESS AUTOMATION SYSTEM MARSHALLING- CABINET 7 IN RAVEN LOCAL EQUIPMENT ROOM #1</t>
  </si>
  <si>
    <t>E-20-SPSP-022</t>
  </si>
  <si>
    <t>SPACER FROM SLUG CATCHER BOTTOMS FILTER E-FL-2001B TO SLUG CATCHER BOTTOMS HEAT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-2011F</t>
  </si>
  <si>
    <t>THYRISTOR CONTROL PANEL FOR 400 V, 340 KW, 50 HZ - NEW CONDENSATE ELECTRIC HEATER</t>
  </si>
  <si>
    <t>E-28-NRV-7026</t>
  </si>
  <si>
    <t>2IN CHECK VALVE UTILITY WATER FROM DISTRIBUTION HEADER TO MEG DRAIN DRUM E-V-2802</t>
  </si>
  <si>
    <t>E-21-SPSB-042</t>
  </si>
  <si>
    <t>8IN SPECTACLE BLIND (OPEN) CONDENSATE FROM RUN DOWN COOLER TO EXPORT METERING PKG</t>
  </si>
  <si>
    <t>E-42-NRV-8632</t>
  </si>
  <si>
    <t>10IN CHECK VALVE HP FUEL GAS FROM HP FUEL GAS SUPPLY TO HP FLARE KO DRUM E-V-4201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PRESSURE GAUGE PROCESS CONDENSATE FROM ADSORBER TOWER V2521 TO TREATED GAS FILTER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6874</t>
  </si>
  <si>
    <t>6IN GLOBE VALVE FLASH GAS FROM RAVEN RICH MEG FLASH DRUM TO THERMAL OXIDISER UNIT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21-HV-1710</t>
  </si>
  <si>
    <t>R-21-HV-2931</t>
  </si>
  <si>
    <t>4IN GATE VALVE FROM FOAM SOLUTION FROM FOAM BLADDER TO DELUGE VALVE R21XV004 (LO)</t>
  </si>
  <si>
    <t>R-21-HV-2946</t>
  </si>
  <si>
    <t>EX6001 MAIN BURNER 1</t>
  </si>
  <si>
    <t>EX6001 PILOT BURNER 1</t>
  </si>
  <si>
    <t>E20PT04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24PT497</t>
  </si>
  <si>
    <t>R-43-SPKY-003</t>
  </si>
  <si>
    <t>R-43-SPKY-004</t>
  </si>
  <si>
    <t>LEVEL SAFETY TRANSMITTER - GWR ON V-4321 H.P. FLARE K.O. DRUM ISOLATION R43LZT001C</t>
  </si>
  <si>
    <t>R45FE009</t>
  </si>
  <si>
    <t>FLOW ELEMENT WITH ORIFICE FUEL GAS FROM HP FUEL GAS HEATER H-4522 TO DISTRIBUTION</t>
  </si>
  <si>
    <t>R45FT009</t>
  </si>
  <si>
    <t>E-25-HV-4117</t>
  </si>
  <si>
    <t>2IN GATE VALVE CONDENSATE FROM TSA REGENERATION GAS KO DRAIN DRUM E-V-2524 TO OWD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29PT203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81PG262</t>
  </si>
  <si>
    <t>PRESSURE GAUGE INSTRUMENT AIR FOR DELUGE PACKAGE IN WATER SPRAY SYSTEM E-SVZ-8101</t>
  </si>
  <si>
    <t>E81PG265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E-EBC-9112A</t>
  </si>
  <si>
    <t>MCCB (EX DE TYPE) FOR BATTERY BANK FOR 26V DC UPS FOR GTG'S IN SUBSTATION-1-RAVEN</t>
  </si>
  <si>
    <t>BCEL</t>
  </si>
  <si>
    <t>E-EBC-9112B</t>
  </si>
  <si>
    <t>E-EBC-9112C</t>
  </si>
  <si>
    <t>E-EBC-9113A</t>
  </si>
  <si>
    <t>E-EBC-9113B</t>
  </si>
  <si>
    <t>E-EBC-9113C</t>
  </si>
  <si>
    <t>E-PM-9113</t>
  </si>
  <si>
    <t>EMERGENCY LUBE OIL PUMP DC MOTOR IN SGT-200 SINGLE SHAFT E-X-9111 LUBE OIL SYSTEM</t>
  </si>
  <si>
    <t>E-P-9113</t>
  </si>
  <si>
    <t>E-PM-9123</t>
  </si>
  <si>
    <t>EMERGENCY LUBE OIL PUMP DC MOTOR IN SGT-200 SINGLE SHAFT E-X-9121 LUBE OIL SYSTEM</t>
  </si>
  <si>
    <t>E-P-9123</t>
  </si>
  <si>
    <t>E-PM-9133</t>
  </si>
  <si>
    <t>EMERGENCY LUBE OIL PUMP DC MOTOR IN SGT-200 SINGLE SHAFT E-X-9131 LUBE OIL SYSTEM</t>
  </si>
  <si>
    <t>E-P-9133</t>
  </si>
  <si>
    <t>E-PM-9143</t>
  </si>
  <si>
    <t>EMERGENCY LUBE OIL PUMP DC MOTOR IN SGT-200 SINGLE SHAFT E-X-9141 LUBE OIL SYSTEM</t>
  </si>
  <si>
    <t>E-P-9143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TEMPERATURE TRANSMITTER IN GAS EXPORT METERING PACKAGE-METERING STREAM 2 E-X-2701</t>
  </si>
  <si>
    <t>TEMPERATURE TRANSMITTER IN GAS EXPORT METERING PACKAGE-METERING STREAM 1 E-X-2701</t>
  </si>
  <si>
    <t>E27AT502</t>
  </si>
  <si>
    <t>TOTAL SULPHUR ANALYSER IN GAS EXPORT METERING PACKAGE-ANALYSERS E-X-2701 (FUTURE)</t>
  </si>
  <si>
    <t>TEMPERATURE TRANSMITTER IN GAS EXPORT METERING PACKAGE-METERING STREAM 2 R-X-2701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TCFL-98001</t>
  </si>
  <si>
    <t>PAGA FLASHING BEACON, XENON TYPE C/W LOCAL JB INCORPORATING POWER SUPPLY ISOLATOR</t>
  </si>
  <si>
    <t>E-TCFL-98004</t>
  </si>
  <si>
    <t>E-TCFL-98005</t>
  </si>
  <si>
    <t>E-TCFL-98006</t>
  </si>
  <si>
    <t>E-TCFL-98009</t>
  </si>
  <si>
    <t>E-TCFL-98010</t>
  </si>
  <si>
    <t>E-TCFL-98011</t>
  </si>
  <si>
    <t>E-TCFL-98012</t>
  </si>
  <si>
    <t>E-TCFL-98013</t>
  </si>
  <si>
    <t>E-TCFL-98014</t>
  </si>
  <si>
    <t>E-TCFL-98015</t>
  </si>
  <si>
    <t>E-TCFL-98016</t>
  </si>
  <si>
    <t>E-TCFL-98017</t>
  </si>
  <si>
    <t>E-TCFL-98025</t>
  </si>
  <si>
    <t>E-TCFL-98026</t>
  </si>
  <si>
    <t>E-TCFL-98027</t>
  </si>
  <si>
    <t>E-TCFL-98028</t>
  </si>
  <si>
    <t>E-TCFL-98029</t>
  </si>
  <si>
    <t>E-TCFL-98030</t>
  </si>
  <si>
    <t>E-TCFL-98031</t>
  </si>
  <si>
    <t>E-TCFL-98032</t>
  </si>
  <si>
    <t>E-TCFL-98033</t>
  </si>
  <si>
    <t>E-TCFL-98034</t>
  </si>
  <si>
    <t>E-TCFL-98201</t>
  </si>
  <si>
    <t>E-TCFL-98202</t>
  </si>
  <si>
    <t>E-TCFL-98203</t>
  </si>
  <si>
    <t>E-TCFL-98204</t>
  </si>
  <si>
    <t>E-TCFL-98205</t>
  </si>
  <si>
    <t>E-TCFL-98206</t>
  </si>
  <si>
    <t>E-TCFL-98207</t>
  </si>
  <si>
    <t>E-TCFL-98208</t>
  </si>
  <si>
    <t>E-TCFL-98209</t>
  </si>
  <si>
    <t>E-TCFL-98210</t>
  </si>
  <si>
    <t>E-TCFL-98211</t>
  </si>
  <si>
    <t>E-TCFL-98212</t>
  </si>
  <si>
    <t>E-TCFL-98213</t>
  </si>
  <si>
    <t>E-TCFL-98214</t>
  </si>
  <si>
    <t>E-TCFL-98215</t>
  </si>
  <si>
    <t>E-TCFL-98216</t>
  </si>
  <si>
    <t>E-TCFL-98217</t>
  </si>
  <si>
    <t>E-TCFL-98218</t>
  </si>
  <si>
    <t>E-TCFL-98219</t>
  </si>
  <si>
    <t>E-TCFL-98220</t>
  </si>
  <si>
    <t>E-TCFL-98221</t>
  </si>
  <si>
    <t>E-TCFL-98222</t>
  </si>
  <si>
    <t>E-TCFL-98223</t>
  </si>
  <si>
    <t>E-TCFL-98224</t>
  </si>
  <si>
    <t>E-TCFL-98225</t>
  </si>
  <si>
    <t>E-TCFL-98226</t>
  </si>
  <si>
    <t>E-TCFL-98227</t>
  </si>
  <si>
    <t>E-TCFL-98228</t>
  </si>
  <si>
    <t>R-TCFL-98305</t>
  </si>
  <si>
    <t>R-TCFL-98306</t>
  </si>
  <si>
    <t>R-TCFL-98308</t>
  </si>
  <si>
    <t>R-TCFL-98309</t>
  </si>
  <si>
    <t>R-TCFL-98310</t>
  </si>
  <si>
    <t>R-TCFL-98323</t>
  </si>
  <si>
    <t>R-TCFL-98324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DB-8937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2H3 PRESSURE RELIEF VALVE FROM RE2011A CONDENSATE HEAT EXCHANGER TO WET HP FLARE</t>
  </si>
  <si>
    <t>R-E-2011A</t>
  </si>
  <si>
    <t>2H3 PRESSURE RELIEF VALVE FROM RE2011D CONDENSATE HEAT EXCHANGER TO WET HP FLARE</t>
  </si>
  <si>
    <t>R-E-2011D</t>
  </si>
  <si>
    <t>R20PT905</t>
  </si>
  <si>
    <t>PRESSURE TRANSMITTER FOR R20BDZV905 FROM RV2029 CONDENSATE FLASH DRUM TO LP FLARE</t>
  </si>
  <si>
    <t>TEMPERATURE TRANSMITTER - SAFETY ON RH2001A SLUG CATCHER BOTTOMS ELECTRIC HEATER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93</t>
  </si>
  <si>
    <t>2IN GLOBE VALVE CONDENSATE FROM CONDENSATE HEATER E-E-2102B TO WET HP FLARE (NC)</t>
  </si>
  <si>
    <t>PRESSURE DIFFERENTIAL TRANSMITTER ACROSS CONDENSATE BOOSTER PUMP INLET E-P-2102A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935</t>
  </si>
  <si>
    <t>2IN GLOBE VALVE HYDROCARBON GAS FROM ADSORBER TOWERS TO DRY HP FLARE HEADER (NC)</t>
  </si>
  <si>
    <t>PRESSURE TRANSMITTER FROM HP SEPARATOR (TOP VESSEL) TO REGEN SUBCOOLER (TRAIN 1)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27PSV109A</t>
  </si>
  <si>
    <t>PRESSURE RELIEF VALVE FROM A2721A ONSHORE GAS COMP AIR COOLER TO HP FLARE HEADER</t>
  </si>
  <si>
    <t>R27PSV110A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6IN REMOVABLE SPOOL FROM MEG CLOSED DRAIN HEADER 300# TO MEG DRAIN DRUM E-V-2802</t>
  </si>
  <si>
    <t>E-28-SPRS-039</t>
  </si>
  <si>
    <t>8IN REMOVABLE SPOOL FROM MEG CLOSED DRAIN HEADER 150# TO MEG DRAIN DRUM E-V-2802</t>
  </si>
  <si>
    <t>E-28-SPRS-040</t>
  </si>
  <si>
    <t>4IN REMOVABLE SPOOL FROM MEG CLOSED DRAIN HEADER 150# TO MEG DRAIN DRUM E-V-2802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EUP-880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MH TO UNIT B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V-2423</t>
  </si>
  <si>
    <t>E-42-SPRS-001</t>
  </si>
  <si>
    <t>8IN REMOVABLE SPOOL FROM HP FLARE KO DRUM E-V-4201 TO HP/LP FLARE KO DRAINS DRUM</t>
  </si>
  <si>
    <t>E25PDT167</t>
  </si>
  <si>
    <t>R45TG011</t>
  </si>
  <si>
    <t>TEMPERATURE GAUGE FUEL GAS FROM LP FUEL GAS HEATER H-4521 TO DISTRIBUTION HEADER</t>
  </si>
  <si>
    <t>E-46-HV-2805</t>
  </si>
  <si>
    <t>4IN GLOBE VALVE FUEL GAS FROM BUY BACK METERING PACKAGE TO INLET SEPARATOR V2023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-P-5208A</t>
  </si>
  <si>
    <t>E52PT139</t>
  </si>
  <si>
    <t>PRESSURE TRANSMITTER ON MEG REGEN SODIUM HYDROXIDE DOSING PUMP EP5208B DIAPHRAGM</t>
  </si>
  <si>
    <t>E-P-5208B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E-PM-3009A</t>
  </si>
  <si>
    <t>E-PM-3009B</t>
  </si>
  <si>
    <t>R53PG030</t>
  </si>
  <si>
    <t>PRESSURE GAUGE POTABLE WATER FROM TOWN H2O TO P5322A/B UTILITY H2O TRANSFER PUMP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ETK3004 TEMP</t>
  </si>
  <si>
    <t>E30TZT481</t>
  </si>
  <si>
    <t>ETK3005 TEMP</t>
  </si>
  <si>
    <t>E30TZT492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FG BYPASS MAIN BURNERS</t>
  </si>
  <si>
    <t>FG BYPASS TO PILOT BURNERS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4IN PRESSURE REGULATING DELUGE VALVE FIRE WATER IN WATER SPRAY SYSTEM E-SVZ-8104</t>
  </si>
  <si>
    <t>DELUGE VALVE</t>
  </si>
  <si>
    <t>PUFF</t>
  </si>
  <si>
    <t>DELUGE VALVE SKID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503</t>
  </si>
  <si>
    <t>E-EDB-8813-02</t>
  </si>
  <si>
    <t>CCT-002 E28FT060 FLOW-TRANSMITTER-CORIOLIS REMOTE MTD (FF) FLOW AT PAJB AREA UPS</t>
  </si>
  <si>
    <t>E-EDB-8813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JUNCTION BOX - FIRE &amp; GAS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E-ESB-8003-A03-C</t>
  </si>
  <si>
    <t>TSA REGENERATION GAS FIRED HEATER PILOT DISTRIBUTION BOARD E-EDB-8940 15KW/25.5A</t>
  </si>
  <si>
    <t>E-EDB-8940</t>
  </si>
  <si>
    <t>E-ESB-8003-B06-C</t>
  </si>
  <si>
    <t>TSA REGENERATION GAS FIRED HEATER PILOT DISTRIBUTION BOARD E-EDB-8941 15KW/25.5A</t>
  </si>
  <si>
    <t>E-EDB-8941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-EDB-8923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SAFETY INSTRUMENTED SYSTEM MARSHALLING CABINET IN RAVEN LOCAL EQUIPMENT ROOM #2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FLOW TRANSMITTER FROM V2023 INLET SEPARATOR TO COMPRESSION STATION SUCTION LINE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V2023 INL SEP TO WET HP FLR HD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TEMPERATURE TRANSMITTER FROM EA2423 FGC RECYCLE CLR TO LP FLASH G COMP SUCT DRM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409</t>
  </si>
  <si>
    <t>BUTTERFLY VALVE FROM PURGE AIR FAN BL-2521 TO REGENERATION GAS HEATER H-2521</t>
  </si>
  <si>
    <t>R27PT117A</t>
  </si>
  <si>
    <t>PRESSURE TRANSMITTER PROCESS CONDENSATE FROM A2721A ONSHORE GAS COMP AIR COOLER</t>
  </si>
  <si>
    <t>E-28-HV-5237</t>
  </si>
  <si>
    <t>2IN GLOBE VALVE LOW PURITY NITROGEN FROM BUFFER DRUM TO SLOP MEG TANK E-TK-2802</t>
  </si>
  <si>
    <t>LEVEL TRANSMITTER-GWR MEG/CONDENSATE INTERFACE FOR RICH MEG FLASH DRUM E-V-2801</t>
  </si>
  <si>
    <t>E28LT030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-E-2011C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21-HV-1752</t>
  </si>
  <si>
    <t>3IN GATE VALVE FROM CONDENSATE STABILISER COLUMN E-V-2103 TO CLOSED DRAINS (NC)</t>
  </si>
  <si>
    <t>E22MOV035</t>
  </si>
  <si>
    <t>24IN MOTOR OPERATED THRU CONDUIT GATE VALVE FROM SUBSEA P/L VALVE TO SLUG CATCHER</t>
  </si>
  <si>
    <t>R20PDT075</t>
  </si>
  <si>
    <t>3L4 PRESSURE RELIEF VALVE LEAN MEG FROM MEG REBOILER E-E-3001 TO LP FLARE HEADER</t>
  </si>
  <si>
    <t>3L4 PRESSURE RELIEF VALVE LEAN MEG FROM MEG REBOILER E-E-3001 TO  HEADER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VIBRATION SAFETY TRANSMITTER FOR MEG FLASH SEPARATOR CIRCULATION PUMP E-P-3005A</t>
  </si>
  <si>
    <t>VIBRATION SAFETY TRANSMITTER FOR MEG FLASH SEPARATOR CIRCULATION PUMP E-P-3005B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25PDT121</t>
  </si>
  <si>
    <t>E25PDT187</t>
  </si>
  <si>
    <t>E25PDT224</t>
  </si>
  <si>
    <t>E25PDT411</t>
  </si>
  <si>
    <t>E25PDT421</t>
  </si>
  <si>
    <t>E25PDT467</t>
  </si>
  <si>
    <t>E25PDT487</t>
  </si>
  <si>
    <t>E25PDT524</t>
  </si>
  <si>
    <t>E-44-SPRS-005</t>
  </si>
  <si>
    <t>REMOVABLE SPOOL FROM LP BURSTING DISC FLARE HEADER TO LP FLARE KO DRUM E-V-4401</t>
  </si>
  <si>
    <t>FLOW TRANSMITTER FUEL GAS FROM LP FUEL GAS HEATER H-4521 TO DISTRIBUTION HEADER</t>
  </si>
  <si>
    <t>R45LT003</t>
  </si>
  <si>
    <t>LEVEL TRANSMITTER GWR FUEL GAS ON HP FUEL GAS KO DRUM V-4521 ISOLATION R45LT003</t>
  </si>
  <si>
    <t>V4521 HP FG KO DRM LVL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29PDT633</t>
  </si>
  <si>
    <t>E29PDT638</t>
  </si>
  <si>
    <t>E29LT001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R45PDT035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46PDT080</t>
  </si>
  <si>
    <t>E51PDT032</t>
  </si>
  <si>
    <t>E52PDT126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E67FT226</t>
  </si>
  <si>
    <t>FLOW TRANSMITTER-MAGNETIC FOR STRIPPER FEED PUMP RECIRCULATION FLOW E-P-6702A/B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81LT001</t>
  </si>
  <si>
    <t>E81LT011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X2411 1ST STG COOL OUT</t>
  </si>
  <si>
    <t>EX2411 1ST STG PKG OUT</t>
  </si>
  <si>
    <t>EX2411 2ND STG COOL OUT</t>
  </si>
  <si>
    <t>EX2411 2ND STG PKG OUT</t>
  </si>
  <si>
    <t>EX2411 3RD STG PKG OUT</t>
  </si>
  <si>
    <t>EX2411 3RDSTG COOL OUT</t>
  </si>
  <si>
    <t>EX2411 COOL DNSTR COMP</t>
  </si>
  <si>
    <t>EX2421 1ST STG COOL OUT</t>
  </si>
  <si>
    <t>EX2421 1ST STG PKG OUT</t>
  </si>
  <si>
    <t>EX2421 2ND STG COOL OUT</t>
  </si>
  <si>
    <t>EX2421 3RD STG PKG OUT</t>
  </si>
  <si>
    <t>EX2421 3RDSTG COOL OUT</t>
  </si>
  <si>
    <t>EX2421 COOL DNSTR COMP</t>
  </si>
  <si>
    <t>E-PM-5701A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FLOW METER-ULTRASONIC IN GAS EXPORT METERING PACKAGE-METERING STREAM 2 E-X-2701</t>
  </si>
  <si>
    <t>FLOW METER-ULTRASONIC IN GAS EXPORT METERING PACKAGE-METERING STREAM 1 E-X-2701</t>
  </si>
  <si>
    <t>FLOW METER-ULTRASONIC IN GAS EXPORT METERING PACKAGE-METERING STREAM 2 R-X-2701</t>
  </si>
  <si>
    <t>FLOW METER-ULTRASONIC IN GAS EXPORT METERING PACKAGE-METERING STREAM 1 R-X-2701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ESB-8001-D03</t>
  </si>
  <si>
    <t>FEEDER FOR DUMMY PANEL AND BUSBAR EARTHING KEY EXCHANGE BOX BUS-B ON SWITCHGEAR E-ESB-8001</t>
  </si>
  <si>
    <t>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E-EDB-8918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-TK-8111</t>
  </si>
  <si>
    <t>E81LG156</t>
  </si>
  <si>
    <t>LEVEL INDICATOR (MAGNETIC) E-TK-8121 FUEL TANK DIESEL FIRE WATER PUMP ENGINE 2</t>
  </si>
  <si>
    <t>E-TK-8121</t>
  </si>
  <si>
    <t>E81LG186</t>
  </si>
  <si>
    <t>LEVEL INDICATOR (MAGNETIC) E-TK-8131 FUEL TANK DIESEL FIRE WATER PUMP ENGINE 3</t>
  </si>
  <si>
    <t>E-TK-8131</t>
  </si>
  <si>
    <t>SEAL SYSTEM CIRCULATION PUMP IN RICH MEG CENTRIFUGE SKID-CENTRIFUGE A E-X-3006</t>
  </si>
  <si>
    <t>SEAL SYSTEM CIRCULATION PUMP IN RICH MEG CENTRIFUGE SKID-CENTRIFUGE B E-X-3006</t>
  </si>
  <si>
    <t>E-IMC-7650</t>
  </si>
  <si>
    <t>PROCESS AUTOMATION SYSTEM MARSHALLING CABINET IN RAVEN LOCAL EQUIPMENT ROOM #2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E-V-2413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53</t>
  </si>
  <si>
    <t>GLOBE VALVE PROCESS CONDENSATE ON PRESSURE DIFFERENTIAL GAUGE BRIDLE R25PDG005</t>
  </si>
  <si>
    <t>R25PDG005</t>
  </si>
  <si>
    <t>R-25-HV-0255</t>
  </si>
  <si>
    <t>GLOBE VALVE PROCESS CONDENSATE ON PRESSURE DIFFERENTIAL GAUGE BRIDLE R25PDG008</t>
  </si>
  <si>
    <t>R25PDG008</t>
  </si>
  <si>
    <t>R-25-HV-0268</t>
  </si>
  <si>
    <t>R-25-HV-0302</t>
  </si>
  <si>
    <t>R-27-HV-1267</t>
  </si>
  <si>
    <t>2IN GLOBE VALVE HYDROCARBON GAS ON ONSHORE GAS COMPRESSOR SUCTION DRUM V-2721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1-HV-1747</t>
  </si>
  <si>
    <t>2IN GATE VALVE CONDENSATE ON LEVEL SAFETY TRANSMITTER GWR BRIDLE E21LT032 (LC)</t>
  </si>
  <si>
    <t>E-24-HV-2351</t>
  </si>
  <si>
    <t>2IN GATE VALVE FROM LP FLASH GAS COMPRESSOR SUCTION DRUM TO CLOSED DRAINS (NC)</t>
  </si>
  <si>
    <t>E81PDT045</t>
  </si>
  <si>
    <t>E81PDT041</t>
  </si>
  <si>
    <t>E81PDT051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P3008B SUCT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R25TZT0321</t>
  </si>
  <si>
    <t>E-46-HV-0792</t>
  </si>
  <si>
    <t>3IN GLOBE VALVE FROM PRESSURISATION GAS TO HP FLASH GAS COMPRESSOR AFTERCOOLER</t>
  </si>
  <si>
    <t>E-46-HV-3682</t>
  </si>
  <si>
    <t>3IN GLOBE VALVE FUEL GAS FROM PRESSURISATION GAS TO TSA INLET SCRUBBER E-V-25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28PT103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29PZT214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EV3002 MEG VAC RCVR</t>
  </si>
  <si>
    <t>E30PT412</t>
  </si>
  <si>
    <t>EH4201 HTR THYRISTOR SIGNAL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H4601 AUX G HTR</t>
  </si>
  <si>
    <t>E47FT049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0-HV-8423</t>
  </si>
  <si>
    <t>2IN GATE VALVE HOT OIL FROM HOT OIL DRAIN HEADER TO HOT OIL CLOSED DRAINS DRUM</t>
  </si>
  <si>
    <t>DELIVERY AIR OUTLET TRANSMITTER IN COMPRESSOR 2 E-X-6521 ON COMPRESSOR PACKAGE</t>
  </si>
  <si>
    <t>ANALYSIS TRANSMITTER IN THERMAL OXIDIZER COMBUSTION CHAMBER AND STACK E-X-660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7</t>
  </si>
  <si>
    <t>PRESSURE GAUGE IN TSA GAS SAMPLE CONNECTION (OUTLET OF ADSORBERS) E-25-SCH-003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DELIVERY AIR OUTLET TRANSMITTER IN COMPRESSOR 3 E-X-6531 ON COMPRESSOR PACKAGE</t>
  </si>
  <si>
    <t>DELIVERY AIR OUTLET TRANSMITTER IN COMPRESSOR 4 E-X-6541 ON COMPRESSOR PACKAGE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JUNCTION BOX - FIELDBUS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-TCPH-97001</t>
  </si>
  <si>
    <t>OUTDOOR EX INDUSTRIAL ANALOGUE TELEPHONES C/W ACOUSTIC HOOD AND FLASHING BEACON</t>
  </si>
  <si>
    <t>E-TCPH-97002</t>
  </si>
  <si>
    <t>E-TCPH-97004</t>
  </si>
  <si>
    <t>E-TCPH-97005</t>
  </si>
  <si>
    <t>E-TCPH-97006</t>
  </si>
  <si>
    <t>E-TCPH-97007</t>
  </si>
  <si>
    <t>E-TCPH-97008</t>
  </si>
  <si>
    <t>E-TCPH-97010</t>
  </si>
  <si>
    <t>E-TCPH-97211</t>
  </si>
  <si>
    <t>E-TCPH-97212</t>
  </si>
  <si>
    <t>E-TCPH-97213</t>
  </si>
  <si>
    <t>E-TCPH-97214</t>
  </si>
  <si>
    <t>E-TCPH-97215</t>
  </si>
  <si>
    <t>E-TCPH-97216</t>
  </si>
  <si>
    <t>R-TCPH-97318</t>
  </si>
  <si>
    <t>R-TCPH-97319</t>
  </si>
  <si>
    <t>R-TCPH-97320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PM-5207B</t>
  </si>
  <si>
    <t>E-20-SPSB-024</t>
  </si>
  <si>
    <t>SPECTACLE BLIND (CLOSED) SLUG CATCHER BOTTOMS FILTER RECYCLE TO CLOSED DRAINS</t>
  </si>
  <si>
    <t>E-20-SPSB-02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2H3 PRESSURE SAFETY VALVE FROM RV2029 CONDENSATE FLASH DRUM TO HP FLARE HEADER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-A-2412</t>
  </si>
  <si>
    <t>E25FE012</t>
  </si>
  <si>
    <t>VORTEX FLOW ELEMENT PROCESS HYDROCARBON GAS FROM TSA INLET HEADER TO PIPERACK</t>
  </si>
  <si>
    <t>E25FT012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PRESSURE DIFFERENTIAL TRANSMITTER ACROSS TSA INLET FILTER SEPARATOR E-FL-251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R-21-HV-0059</t>
  </si>
  <si>
    <t>2IN GATE VALVE CONDENSATE FROM CONDENSATE COOLER R-A-2121 TO OILY WATER DRAIN</t>
  </si>
  <si>
    <t>E22MOV002</t>
  </si>
  <si>
    <t>24IN MOTOR OPERATED THRU CONDUIT GATE VALVE FROM SUBSEA P/L ESD VALVE TO EV2201</t>
  </si>
  <si>
    <t>E22MOV003</t>
  </si>
  <si>
    <t>E20PDT099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R43RO010</t>
  </si>
  <si>
    <t>RESTRICTION ORIFICE FROM INSTRUMENT AIR INLET TO FLAME FRONT LINE TO LP FLARE</t>
  </si>
  <si>
    <t>INST AIR TO FLR HDR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30LG186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TB-9111</t>
  </si>
  <si>
    <t>E-SM-9121</t>
  </si>
  <si>
    <t>VARIABLE SPEED STARTER MOTOR IN SGT-200 SINGLE SHAFT E-X-9121 TURBINE PACKAGE</t>
  </si>
  <si>
    <t>E-TB-9121</t>
  </si>
  <si>
    <t>E-SM-9131</t>
  </si>
  <si>
    <t>VARIABLE SPEED STARTER MOTOR IN SGT-200 SINGLE SHAFT E-X-9131 TURBINE PACKAGE</t>
  </si>
  <si>
    <t>E-TB-9131</t>
  </si>
  <si>
    <t>E-SM-9141</t>
  </si>
  <si>
    <t>VARIABLE SPEED STARTER MOTOR IN SGT-200 SINGLE SHAFT E-X-9141 TURBINE PACKAGE</t>
  </si>
  <si>
    <t>E-TB-9141</t>
  </si>
  <si>
    <t>3IN PRESSURE SELF-REGULATING VALVE FUEL GAS FROM LP FUEL GAS TO FUEL GAS SKID</t>
  </si>
  <si>
    <t>E87TE0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60XZZSC194</t>
  </si>
  <si>
    <t>LIMIT SWITCH CLOSE FOR SIS ON-OFF VALVE E60XZV194 IN HOT OIL HEATER E-HF-6001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63TT158</t>
  </si>
  <si>
    <t>E-ICP-8701</t>
  </si>
  <si>
    <t>E-TCCA-76004</t>
  </si>
  <si>
    <t>IP CCTV CAMERAS, PTZ EXD C/W MOUNTING BRACKETS IN GAS TREATMENT AREA- TRAIN 1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-PM-5207A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E63XV256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FLOW TRANSMITTER FROM HP SEPARATOR (TOP VESSEL) TO REGEN SUBCOOLER (TRAIN 1)</t>
  </si>
  <si>
    <t>FLOW TRANSMITTER FROM HP SEPARATOR (TOP VESSEL) TO REGEN SUBCOOLER (TRAIN 2)</t>
  </si>
  <si>
    <t>E25FT428</t>
  </si>
  <si>
    <t>FLOW TRANSMITTER HYDROCARBON GAS FROM TSA INLET SCRUBBER TO REGEN GAS HEATER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E-2521B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98</t>
  </si>
  <si>
    <t>2IN GLOBE VALVE PROCESS CONDENSATE FROM V2521 ADSORBER TOWER TO CLOSED DRAIN</t>
  </si>
  <si>
    <t>E28FT067</t>
  </si>
  <si>
    <t>FLOWMETER-ULTRASONIC FROM RAVEN RICH MEG FLASH DRUM TO THERMAL OXIDISER UNIT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-V-2422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COMPRESSOR 1 MAIN DRIVE MOTOR IN COMPRESSOR 2 E-X-6521 ON COMPRESSOR PACKAGE</t>
  </si>
  <si>
    <t>COMPRESSOR 1 MAIN DRIVE MOTOR IN COMPRESSOR 3 E-X-6531 ON COMPRESSOR PACKAGE</t>
  </si>
  <si>
    <t>COMPRESSOR 1 MAIN DRIVE MOTOR IN COMPRESSOR 4 E-X-6541 ON COMPRESSOR PACKAGE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65TE157</t>
  </si>
  <si>
    <t>OIL TEMPERATURE ELEMENT (RTD) IN COMPRESSOR 2 E-X-6521 ON COMPRESSOR PACKAGE</t>
  </si>
  <si>
    <t>E65TT157</t>
  </si>
  <si>
    <t>E65TG172</t>
  </si>
  <si>
    <t>COOLING AIR TEMPERATURE GAUGE IN COMPRESSOR 1 E-X-6511 ON COMPRESSOR PACKAGE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-KE-3001A</t>
  </si>
  <si>
    <t>E30VSH191</t>
  </si>
  <si>
    <t>VIBRATION SWITCH HIGH FOR MEG DISTILLATION COLUMN CONDENSER FAN B E-KE-3001B</t>
  </si>
  <si>
    <t>E-KE-3001B</t>
  </si>
  <si>
    <t>E30VSH194</t>
  </si>
  <si>
    <t>VIBRATION SWITCH HIGH FOR MEG DISTILLATION COLUMN CONDENSER FAN C E-KE-3001C</t>
  </si>
  <si>
    <t>E-KE-3001C</t>
  </si>
  <si>
    <t>E30VSH195</t>
  </si>
  <si>
    <t>VIBRATION SWITCH HIGH FOR MEG DISTILLATION COLUMN CONDENSER FAN D E-KE-3001D</t>
  </si>
  <si>
    <t>E-KE-3001D</t>
  </si>
  <si>
    <t>E30VSH196</t>
  </si>
  <si>
    <t>VIBRATION SWITCH HIGH FOR MEG DISTILLATION COLUMN CONDENSER FAN E E-KE-3001E</t>
  </si>
  <si>
    <t>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-KE-3001F</t>
  </si>
  <si>
    <t>E30VSH198</t>
  </si>
  <si>
    <t>VIBRATION SWITCH HIGH FOR MEG DISTILLATION COLUMN CONDENSER FAN G E-KE-3001G</t>
  </si>
  <si>
    <t>E-KE-3001G</t>
  </si>
  <si>
    <t>E30VSH199</t>
  </si>
  <si>
    <t>VIBRATION SWITCH HIGH FOR MEG DISTILLATION COLUMN CONDENSER FAN H E-KE-3001H</t>
  </si>
  <si>
    <t>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T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T357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T457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T557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63AT165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E-EDB-8907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-EDB-8507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FIRE AND GAS SYSTEM MARSHALLING- CABINET 1 IN RAVEN LOCAL EQUIPMENT ROOM #1</t>
  </si>
  <si>
    <t>E-IMC-7821</t>
  </si>
  <si>
    <t>FIRE AND GAS SYSTEM MARSHALLING- CABINET 2 IN RAVEN LOCAL EQUIPMENT ROOM #1</t>
  </si>
  <si>
    <t>E-IMC-7822</t>
  </si>
  <si>
    <t>FIRE AND GAS SYSTEM MARSHALLING- CABINET 3 IN RAVEN LOCAL EQUIPMENT ROOM #1</t>
  </si>
  <si>
    <t>E-IMC-7823</t>
  </si>
  <si>
    <t>FIRE AND GAS SYSTEM MARSHALLING- CABINET 4 IN RAVEN LOCAL EQUIPMENT ROOM #1</t>
  </si>
  <si>
    <t>E-IMC-7824</t>
  </si>
  <si>
    <t>FIRE AND GAS SYSTEM MARSHALLING- CABINET 5 IN RAVEN LOCAL EQUIPMENT ROOM #1</t>
  </si>
  <si>
    <t>E-IMC-7825</t>
  </si>
  <si>
    <t>FIRE AND GAS SYSTEM MARSHALLING- CABINET 6 IN RAVEN LOCAL EQUIPMENT ROOM #1</t>
  </si>
  <si>
    <t>E-IMC-7826</t>
  </si>
  <si>
    <t>FIRE AND GAS SYSTEM MARSHALLING- CABINET 7 IN RAVEN LOCAL EQUIPMENT ROOM #1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TEMPERATURE TRANSMITTER - SAFETY FROM INLET TO CONDENSATE FLASH DRUM RV2029</t>
  </si>
  <si>
    <t>E-28-NRV-6631</t>
  </si>
  <si>
    <t>3IN CHECK VALVE RICH MEG FROM MEG DRAIN DRUM PUMP E-P-2803 TO SLOP MEG TANK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PRESSURE TRANSMITTER FROM TREATED GAS FILTER TO EXPORT GAS METERING PACKAGE</t>
  </si>
  <si>
    <t>E-28-HV-6977</t>
  </si>
  <si>
    <t>2IN DBB PLUG VALVE ON RICH MEG FLASH DRUM E-V-2801 FOR LEVEL GAUGE E28LG056</t>
  </si>
  <si>
    <t>E28LG056</t>
  </si>
  <si>
    <t>E-28-HV-7011</t>
  </si>
  <si>
    <t>2IN PLUG VALVE CONDENSATE FROM LEVEL GAUGE BRIDLE E28LG007 TO CLOSED DRAINS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EUP-8802B</t>
  </si>
  <si>
    <t>E21LT030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RH2001A SLUG CATCHER BTM ELEC HTR</t>
  </si>
  <si>
    <t>RH2001B SLUG CATCHER BTM ELEC HTR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22TT082</t>
  </si>
  <si>
    <t>E-CEM-3006A</t>
  </si>
  <si>
    <t>RICH MEG CENTRIFUGE MOTOR IN RICH MEG CENTRIFUGE SKID-CENTRIFUGE A E-X-3006</t>
  </si>
  <si>
    <t>E-CE-3006A</t>
  </si>
  <si>
    <t>E-CEM-3006B</t>
  </si>
  <si>
    <t>RICH MEG CENTRIFUGE MOTOR IN RICH MEG CENTRIFUGE SKID-CENTRIFUGE B E-X-3006</t>
  </si>
  <si>
    <t>E-CE-3006B</t>
  </si>
  <si>
    <t>E-HE-3002</t>
  </si>
  <si>
    <t>HEAT EXCHANGER 4 PASS FTC IN RICH MEG CENTRIFUGE SKID-CENTRIFUGE B E-X-3006</t>
  </si>
  <si>
    <t>MEG SLUDGE PUMP SEAL COOLER</t>
  </si>
  <si>
    <t>R45LT002</t>
  </si>
  <si>
    <t>LEVEL TRANSMITTER FUEL GAS ON HP FUEL GAS KO DRUM V-4521 ISOLATION R45LT002</t>
  </si>
  <si>
    <t>LEVEL TRANSMITTER FUEL GAS ON HP FUEL GAS KO DRUM V-4521 ISOLATION R45LT009</t>
  </si>
  <si>
    <t>R45TG001</t>
  </si>
  <si>
    <t>TEMPERATURE GAUGE FUEL GAS ON HP FUEL GAS KO DRUM V-4521 ISOLATION R45TG001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E-47-HV-3845</t>
  </si>
  <si>
    <t>4IN GLOBE VALVE METHANOL FROM METHANOL OFFLOADING PUMP E-P-4701 TO E-V-4701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FG TO PILOT BURNERS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E-P-5213A</t>
  </si>
  <si>
    <t>E-P-5213B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PRESSURE GAUGE FROM FIRE WATER TANK TO P-8122A FIRE WATER JOCKEY PUMP INLET</t>
  </si>
  <si>
    <t>PRESSURE GAUGE FROM FIRE WATER TANK TO P-8122B FIRE WATER JOCKEY PUMP INLET</t>
  </si>
  <si>
    <t>R81PG010</t>
  </si>
  <si>
    <t>PRESSURE GAUGE FROM TEST LINE FROM FIRE WATER MAIN PUMPS TO FIRE WATER TANK</t>
  </si>
  <si>
    <t>R81FE001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P-9112</t>
  </si>
  <si>
    <t>E-P-9122</t>
  </si>
  <si>
    <t>E-P-9132</t>
  </si>
  <si>
    <t>E-P-9142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VSH045A</t>
  </si>
  <si>
    <t>R45HS045B</t>
  </si>
  <si>
    <t>HAND SWITCH FOR R45VSH054B FLASH GAS COOLER B VIBRATION SWITCH RESET BUTTON</t>
  </si>
  <si>
    <t>R45VSH045B</t>
  </si>
  <si>
    <t>R45HS045C</t>
  </si>
  <si>
    <t>HAND SWITCH FOR R45VSH054C FLASH GAS COOLER C VIBRATION SWITCH RESET BUTTON</t>
  </si>
  <si>
    <t>R45VSH045C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87VSH080</t>
  </si>
  <si>
    <t>E87VSH081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IJBS2021</t>
  </si>
  <si>
    <t>JUNCTION BOX - INSTRUMENTATION (IS) IN MATERIALS HANDLING AND LOGISTIC AREA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R-ETR-8020</t>
  </si>
  <si>
    <t>E-ESB-8012-B03-E</t>
  </si>
  <si>
    <t>MEG RECOVERY AND PROCESSING AREA NORMAL LIGHTING E-EDB-8912 E1 12.8KW 23.8A</t>
  </si>
  <si>
    <t>E-EDB-8912</t>
  </si>
  <si>
    <t>E-ESB-8012-A06-D</t>
  </si>
  <si>
    <t>SUBSTATION 2 NORMAL SMALL POWER DISTRIBUTION BOARD E-EDB-8943 E1 10KW 16.9A</t>
  </si>
  <si>
    <t>E-EDB-8943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R46BDVZT136A</t>
  </si>
  <si>
    <t>R46BDVZT136B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PRESSURE DIFFERENTIAL TRANSMITTER ON CONDENSATE STABILISER COLUMN E-V-2103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PRESSURE DIFFERENTIAL TRANSMITTER ON TSA REGENERATION GAS KO DRUM E-V-2513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0-HV-0122</t>
  </si>
  <si>
    <t>E-20-HV-0123</t>
  </si>
  <si>
    <t>E-20-HV-0124</t>
  </si>
  <si>
    <t>E-20-HV-0133</t>
  </si>
  <si>
    <t>E-20-HV-0137</t>
  </si>
  <si>
    <t>PRESSURE TRANSMITTER FOR SLURRY TRANSFER PUMP DISCHARGE PRESSURE E-P-2806A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PRESSURE DIFFERENTIAL TRANSMITTER ACROSS LEAN MEG EXPORT FILTER E-FL-2901A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22-HV-8619</t>
  </si>
  <si>
    <t>10IN GATE VALVE FROM HP ONSHORE METHANOL PUMPS TO PIG RCVR FACILITIES (LO)</t>
  </si>
  <si>
    <t>E24PDT086</t>
  </si>
  <si>
    <t>PRESSURE DIFFERENTIAL TRANSMITTER IN MEG CENTRIFUGE LUBE OIL SKID E-X-3004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24PDT486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E-ETP-4201</t>
  </si>
  <si>
    <t>THYRISTOR CONTROL PANEL FOR 690 V, 190 KW, 50 HZ - HP FLARE KO DRUM HEATER</t>
  </si>
  <si>
    <t>R-43-HV-2680</t>
  </si>
  <si>
    <t>3IN GLOBE VALVE FROM V-4321 H.P. FLARE K.O. DRUM TO CLOSED DRAIN DRUM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E-ETP-4401</t>
  </si>
  <si>
    <t>THYRISTOR CONTROL PANEL FOR 690 V, 165 KW, 50 HZ - LP FLARE KO DRUM HEATER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27TT057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47LG015</t>
  </si>
  <si>
    <t>LEVEL GAUGE-REFLEX TYPE IN METHANOL OFF-LOADING PUMP SEAL PLAN-75 E-P-4701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29ZS204</t>
  </si>
  <si>
    <t>E52FT175</t>
  </si>
  <si>
    <t>FLOW TRANSMITTER IN CHEMICAL INJECTION PACKAGE E-X-5203 (SODIUM CARBONATE)</t>
  </si>
  <si>
    <t>E52FT176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KEM-3001A</t>
  </si>
  <si>
    <t>E-KEM-3001B</t>
  </si>
  <si>
    <t>E-KEM-3001C</t>
  </si>
  <si>
    <t>E-KEM-3001D</t>
  </si>
  <si>
    <t>E-KEM-3001E</t>
  </si>
  <si>
    <t>E-KEM-3001F</t>
  </si>
  <si>
    <t>E-KEM-3001G</t>
  </si>
  <si>
    <t>E-KEM-3001H</t>
  </si>
  <si>
    <t>E-52-SPHN-059</t>
  </si>
  <si>
    <t>2IN HOSE CONNECTOR-FEMALE UTILITY WATER PROVISION FOR DILUTION OF CHEMICA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30PZT488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E47FT229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E65PSV004A</t>
  </si>
  <si>
    <t>2J3 PRESSURE SAFETY VALVE PLANT AIR FROM AIR RECEIVER E-V-6501 TO ATM VENT</t>
  </si>
  <si>
    <t>E65PSV004B</t>
  </si>
  <si>
    <t>HP STAGE OUTLET TRANSMITTER IN COMPRESSOR 2 E-X-6521 ON COMPRESSOR PACKAGE</t>
  </si>
  <si>
    <t>OIL TEMPERATURE TRANSMITTER IN COMPRESSOR 2 E-X-6521 ON COMPRESSOR PACKAGE</t>
  </si>
  <si>
    <t>E-66-HV-8970</t>
  </si>
  <si>
    <t>6IN GATE VALVE CONDENSATE FROM THERMAL OXIDISER LP KO DRUM E-V-6602 TO OWD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R-LCP-2521</t>
  </si>
  <si>
    <t>GAS TURBINE FOR PACKAGE 1 IN SGT-200 SINGLE SHAFT E-X-9111 TURBINE PACKAGE</t>
  </si>
  <si>
    <t>GAS TURBINE FOR PACKAGE 2 IN SGT-200 SINGLE SHAFT E-X-9121 TURBINE PACKAGE</t>
  </si>
  <si>
    <t>GAS TURBINE FOR PACKAGE 3 IN SGT-200 SINGLE SHAFT E-X-9131 TURBINE PACKAGE</t>
  </si>
  <si>
    <t>GAS TURBINE FOR PACKAGE 4 IN SGT-200 SINGLE SHAFT E-X-9141 TURBINE PACKAGE</t>
  </si>
  <si>
    <t>E91PCV027A</t>
  </si>
  <si>
    <t>PRESSURE CONTROL VALVE: INSTRUMENT AIR SUPPLY TO AUTO-DRAIN VALVE ASSEMBLY</t>
  </si>
  <si>
    <t>E91PCV027B</t>
  </si>
  <si>
    <t>E91PCV027C</t>
  </si>
  <si>
    <t>E91PCV027D</t>
  </si>
  <si>
    <t>PRESSURE CONTROL VALVE FROM INSTRUMENT AIR SUPPLY TO V-2023 INLET SEPARATOR</t>
  </si>
  <si>
    <t>PRESSURE CONTROL VALVE FROM INSTRUMENT AIR SUPPLY TO DELUGE VALVE R25XV007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HP STAGE OUTLET TRANSMITTER IN COMPRESSOR 3 E-X-6531 ON COMPRESSOR PACKAGE</t>
  </si>
  <si>
    <t>OIL TEMPERATURE TRANSMITTER IN COMPRESSOR 3 E-X-6531 ON COMPRESSOR PACKAGE</t>
  </si>
  <si>
    <t>HP STAGE OUTLET TRANSMITTER IN COMPRESSOR 4 E-X-6541 ON COMPRESSOR PACKAGE</t>
  </si>
  <si>
    <t>OIL TEMPERATURE TRANSMITTER IN COMPRESSOR 4 E-X-6541 ON COMPRESSOR PACKAGE</t>
  </si>
  <si>
    <t>HP STAGE OUTLET TRANSMITTER IN COMPRESSOR 5 E-X-6551 ON COMPRESSOR PACKAGE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DB-8920</t>
  </si>
  <si>
    <t>E-ESB-8003-B06-G</t>
  </si>
  <si>
    <t>LEAN MEG STORAGE TANKS AND EXPORT PUMPS SMALL POWER E-EDB-8924 8.5KW/15.9A</t>
  </si>
  <si>
    <t>E-EDB-8924</t>
  </si>
  <si>
    <t>E20FE039</t>
  </si>
  <si>
    <t>FLOW ELEMENT FOR E20FT039 FLOW TRANSMITTER TO SLUG CATCHER BOTTOMS HEATER</t>
  </si>
  <si>
    <t>E20FT039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CONDENSATE STABILISER WATER DRAIN DRUM - CONDENSATE STABILISER WATER DRUM</t>
  </si>
  <si>
    <t>VEKO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K-870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V-2411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1D2 PRESSURE RELIEF VALVE LEAN MEG FROM HOT OIL SUPPLY TO LP FLARE HEADER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43LT008</t>
  </si>
  <si>
    <t>LEVEL TRANSMITTER ON V-4323 LP FLARE WATER SEAL VESSEL ISOLATION R43LT008</t>
  </si>
  <si>
    <t>V4323 LP FLR H2O SEAL VES LVL</t>
  </si>
  <si>
    <t>R-45-HV-7007</t>
  </si>
  <si>
    <t>2IN GLOBE VALVE FUEL GAS FROM INLET TO V-4521 TO WET HP FLARE HEADER (NC)</t>
  </si>
  <si>
    <t>R25TZT0351</t>
  </si>
  <si>
    <t>R25TZT0352</t>
  </si>
  <si>
    <t>R25TZT0353</t>
  </si>
  <si>
    <t>R25TZT0354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SPRS-007</t>
  </si>
  <si>
    <t>4INX2IN REMOVABLE SPOOL WITH REDUCER ON METHANOL OFFLOADING PUMP E-P-4701</t>
  </si>
  <si>
    <t>R-PM-2802A</t>
  </si>
  <si>
    <t>R-PM-2802B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57LT090</t>
  </si>
  <si>
    <t>LEVEL TRANSMITTER-NCR ON HP/LP/FLARE KOD AREA CLOSED DRAINS DRUM E-V-5703</t>
  </si>
  <si>
    <t>E57LT091</t>
  </si>
  <si>
    <t>E30TZT110</t>
  </si>
  <si>
    <t>E57TT055</t>
  </si>
  <si>
    <t>TEMPERATURE TRANSMITTER ON GAS TREATMENT AREA CLOSED DRAINS DRUM E-V-5702</t>
  </si>
  <si>
    <t>E57TT056</t>
  </si>
  <si>
    <t>E42TZT011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R-81-HV-3114</t>
  </si>
  <si>
    <t>1/2IN GATE VALVE FROM P-8122B JOCKEY PUMP DISCHARGE TO 81-LCP-8122B (LO)</t>
  </si>
  <si>
    <t>PRESSURE DIFFERENTIAL TRANSMITTER ON PRODUCED WATER PRE-FILTER E-FL-6701A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FLOW ELEMENT FROM TEST LINE FROM FIRE WATER MAIN PUMPS TO FIRE WATER TANK</t>
  </si>
  <si>
    <t>TEST LINE FRM F H2O MAIN PMPS TO F H2O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INSTRUMENT AIR MANIFOLD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03</t>
  </si>
  <si>
    <t>E-ESB-8012-B04-B</t>
  </si>
  <si>
    <t>MATERIAL HANDLING AND LOGISTICS AREA SMALL POWER E-EDB-8926 C1 4.3KW 7.9A</t>
  </si>
  <si>
    <t>E-EDB-8926</t>
  </si>
  <si>
    <t>E-IMC-7850</t>
  </si>
  <si>
    <t>FIRE AND GAS SYSTEM MARSHALLING CABINET IN RAVEN LOCAL EQUIPMENT ROOM #2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MACHINE CONDITIONING MONITORING CABINET IN RAVEN LOCAL EQUIPMENT ROOM #1</t>
  </si>
  <si>
    <t>PRESSURE TRANSMITTER FROM SLUG CATCHER E-FL-2001A TO WET HP FLARE HEADER</t>
  </si>
  <si>
    <t>PRESSURE TRANSMITTER FROM SLUG CATCHER E-FL-2001B TO WET HP FLARE HEADER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MERGENCY LUBE OIL PUMP IN SGT-200 SINGLE SHAFT E-X-9111 LUBE OIL SYSTEM</t>
  </si>
  <si>
    <t>EMERGENCY LUBE OIL PUMP IN SGT-200 SINGLE SHAFT E-X-9121 LUBE OIL SYSTEM</t>
  </si>
  <si>
    <t>EMERGENCY LUBE OIL PUMP IN SGT-200 SINGLE SHAFT E-X-9131 LUBE OIL SYSTEM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STGN</t>
  </si>
  <si>
    <t>E-28-HV-6795</t>
  </si>
  <si>
    <t>2IN GLOBE VALVE RICH MEG FROM RICH MEG FLASH DRUM E-V-2801 TO MEG DRAINS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24VSH413A</t>
  </si>
  <si>
    <t>E24VSH413B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24PDT417</t>
  </si>
  <si>
    <t>E24PT414</t>
  </si>
  <si>
    <t>E24PT418</t>
  </si>
  <si>
    <t>E42LZE017</t>
  </si>
  <si>
    <t>LEVEL SAFETY ELEMENT-NUC FOR LEVEL SAFETY TRANSMITTER-NUC E42LZT017A/B/C</t>
  </si>
  <si>
    <t>E42LZT017A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FLOW TRANSMITTER FUEL GAS FROM HP FUEL GAS HEATER H-4522 TO DISTRIBUTION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PRESSURE DIFFERENTIAL GAUGE ACROSS GFFT4621A/B FUEL GAS FILTER SEPARATOR</t>
  </si>
  <si>
    <t>E47FT223</t>
  </si>
  <si>
    <t>FLOW TRANSMITTER FROM ONSHORE METHANOL PUMPS EP4705A/B TO WET HP FLR HDR</t>
  </si>
  <si>
    <t>E47PDT067</t>
  </si>
  <si>
    <t>PRESSURE DIFFERENTIAL TRANSMITTER IN METHANOL INJECTION PACKAGE E-X-4703</t>
  </si>
  <si>
    <t>E47PDT068</t>
  </si>
  <si>
    <t>E29PT003</t>
  </si>
  <si>
    <t>E-KEM-3010</t>
  </si>
  <si>
    <t>E-KEM-301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E46PT419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R-64-SPHN-014</t>
  </si>
  <si>
    <t>R64PT031</t>
  </si>
  <si>
    <t>PRESSURE TRANSMITTER FROM LOW PURITY N2 SUPPLY FROM RAVEN TO GIZA FAYOUM</t>
  </si>
  <si>
    <t>R64PT032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FT066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FGAS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87TT032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E87PDG131</t>
  </si>
  <si>
    <t>EXHAUST &amp; AIR INTAKE SYSTEM PRESSURE DIFFERENTIAL GAUGE EM GEN E-GE-8711</t>
  </si>
  <si>
    <t>E87PDG132</t>
  </si>
  <si>
    <t>E87PDG133</t>
  </si>
  <si>
    <t>E87PDG134</t>
  </si>
  <si>
    <t>ESSENTIAL DISTRIBUTION BOARD IN STREET LIGHT &amp; PERIMETER LIGHTING LAYOUT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CP-6511</t>
  </si>
  <si>
    <t>E-ESB-8002-B04-A</t>
  </si>
  <si>
    <t>FEEDER FOR AIR COMPRESSOR MOTOR CUBICLE FOR E-ECP-6521 ON LV SWITCHBOARD E-ESB-8002</t>
  </si>
  <si>
    <t>E-ECP-6521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1 1/2D2 PRESSURE RELIEF VALVE FROM V2521 ADSORBER TOWER TO WET HP FLARE</t>
  </si>
  <si>
    <t>1 1/2D2 PRESSURE RELIEF VALVE FROM V2522 ADSORBER TOWER TO WET HP FLARE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27FT002</t>
  </si>
  <si>
    <t>FLOW TRANSMITTER FROM TREATED GAS FILTER TO EXPORT GAS METERING PACKAGE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20RO095</t>
  </si>
  <si>
    <t>R-20-HV-6889</t>
  </si>
  <si>
    <t>2IN GATE VALVE PROCESS CONDENSATE FOR RESTRICTION ORIFICE R20RO097 (NC)</t>
  </si>
  <si>
    <t>R20RO097</t>
  </si>
  <si>
    <t>E-29-HV-0769</t>
  </si>
  <si>
    <t>2IN GLOBE VALVE FROM LEAN MEG INHIBITOR INJ PUMPS TO SLUG CATCHER OVERHEADS</t>
  </si>
  <si>
    <t>E-ESB-8002-A14-B</t>
  </si>
  <si>
    <t>FEEDER FOR FLASH GAS COMPRESSOR CYLINDER LUBRICATION OIL TANK HEATER H1 1.5KW/1.4A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21FT086</t>
  </si>
  <si>
    <t>E30TZE370</t>
  </si>
  <si>
    <t>TEMPERATURE SAFETY ELEMENT FOR TEMPERATURE SAFETY TRANSMITTER E30TZT370</t>
  </si>
  <si>
    <t>TEMPERATURE SAFETY TRANSMITTER IN MEG CENTRIFUGE LUBE OIL SKID E-X-3004</t>
  </si>
  <si>
    <t>TEMPERATURE SAFETY TRANSMITTER IN MEG CENTRIFUGE LUBE OIL SKID E-X-3005</t>
  </si>
  <si>
    <t>R21LT002A</t>
  </si>
  <si>
    <t>R21LT002B</t>
  </si>
  <si>
    <t>E22XZV046</t>
  </si>
  <si>
    <t>E24LT407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PM-3011</t>
  </si>
  <si>
    <t>E-V-5231</t>
  </si>
  <si>
    <t>ACCUMULATOR IN HYDROCHLORIC ACID OFFLOADING PUMP SEAL PLAN-53B E-P-5221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E40PT501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FG TO MAIN BURNERS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65PT150</t>
  </si>
  <si>
    <t>OIL PRESSURE TRANSMITTER IN COMPRESSOR 1 E-X-6511 ON COMPRESSOR PACKAGE</t>
  </si>
  <si>
    <t>E67FT335</t>
  </si>
  <si>
    <t>FLOW TRANSMITTER-MAGNETIC FROM EXPORT PUMP E-P-6705A/B TO TRUCK LOADING</t>
  </si>
  <si>
    <t>E-82-HV-8361</t>
  </si>
  <si>
    <t>4IN GATE VALVE WITH HANDWHEEL FROM DOMESTIC SEWAGE DRAINS TO SEWAGE PIT</t>
  </si>
  <si>
    <t>E-Z-8203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HIGH SENSITIVITY SMOKE DETECTION PANEL IN RAVEN LOCAL EQUIPMENT ROOM #2</t>
  </si>
  <si>
    <t>DESM</t>
  </si>
  <si>
    <t>UPS ROOM 1 (ELECTRICAL SUBSTATION 2)</t>
  </si>
  <si>
    <t>E78DSH912</t>
  </si>
  <si>
    <t>UPS ROOM 2 (ELECTRICAL SUBSTATION 2)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SEBS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52LT089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87SE121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807</t>
  </si>
  <si>
    <t>CCT-02 02-ELL01 TO 02-ELL-09 STREET LIGHTS IN GAAA/PAQB/PAUA/PAUC AREAS</t>
  </si>
  <si>
    <t>CCT-03 03-ELL-01 TO 03-ELL18 FENCE LIGHT FOR NORTH PERIMETER FENCE AREA</t>
  </si>
  <si>
    <t>E-EDB-8501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HIGH SENSITIVITY SMOKE DETECTION PANEL IN RAVEN LOCAL EQUIPMENT ROOM #1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ESB-8002-A04-C</t>
  </si>
  <si>
    <t>FEEDER FOR LP FLASH GAS COMPRESSOR AFTERCOOLER FAN MOTOR E-VFD-2411C V1 7.5KW/8.2A</t>
  </si>
  <si>
    <t>E-VFD-2411C</t>
  </si>
  <si>
    <t>E-ESB-8002-A04-D</t>
  </si>
  <si>
    <t>FEEDER FOR FLASH GAS COMPRESSOR RECYCLE COOLER FAN MOTOR E-VFD-2413C V1 7.5KW/8.2A</t>
  </si>
  <si>
    <t>E-VFD-2413C</t>
  </si>
  <si>
    <t>E-ESB-8002-A04-F</t>
  </si>
  <si>
    <t>FEEDER FOR LP FLASH GAS COMPRESSOR AFTERCOOLER FAN MOTOR E-VFD-2421C V1 7.5KW/8.2A</t>
  </si>
  <si>
    <t>E-VFD-2421C</t>
  </si>
  <si>
    <t>E-ESB-8002-A04-G</t>
  </si>
  <si>
    <t>FEEDER FOR MP FLASH GAS COMPRESSOR AFTERCOOLER FAN MOTOR E-KEM-2422C A1 7.5KW/8.2A</t>
  </si>
  <si>
    <t>E-KEM-2422C</t>
  </si>
  <si>
    <t>E-ESB-8002-A04-H</t>
  </si>
  <si>
    <t>FEEDER FOR FLASH GAS COMPRESSOR RECYCLE COOLER FAN MOTOR E-VFD-2423C V1 7.5KW/8.2A</t>
  </si>
  <si>
    <t>E-VFD-2423C</t>
  </si>
  <si>
    <t>E-ESB-8002-A05-B</t>
  </si>
  <si>
    <t>FEEDER FOR MP FLASH GAS COMPRESSOR AFTERCOOLER FAN MOTOR E-VFD-2412C V1 7.5KW/8.2A</t>
  </si>
  <si>
    <t>E-VFD-2412C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KEM-2422A</t>
  </si>
  <si>
    <t>E-ESB-8002-A12-C</t>
  </si>
  <si>
    <t>FEEDER FOR FLASH GAS COMPRESSOR RECYCLE COOLER FAN MOTOR E-VFD-2423A V1 7.5KW/8.2A</t>
  </si>
  <si>
    <t>E-VFD-2423A</t>
  </si>
  <si>
    <t>E-ESB-8002-A13-D</t>
  </si>
  <si>
    <t>FEEDER FOR HP FLASH GAS COMPRESSOR AFTERCOOLER FAN MOTOR E-VFD-2401A A1 7.5KW/8.2A</t>
  </si>
  <si>
    <t>E-VFD-2401A</t>
  </si>
  <si>
    <t>E-ESB-8002-A13-E</t>
  </si>
  <si>
    <t>FEEDER FOR LP FLASH GAS COMPRESSOR AFTERCOOLER FAN MOTOR E-VFD-2411A A1 7.5KW/8.2A</t>
  </si>
  <si>
    <t>E-VFD-2411A</t>
  </si>
  <si>
    <t>E-ESB-8002-A13-F</t>
  </si>
  <si>
    <t>FEEDER FOR MP FLASH GAS COMPRESSOR AFTERCOOLER FAN MOTOR E-VFD-2412A A1 7.5KW/8.2A</t>
  </si>
  <si>
    <t>E-VFD-2412A</t>
  </si>
  <si>
    <t>E-ESB-8002-A13-I</t>
  </si>
  <si>
    <t>FEEDER FOR LP FLASH GAS COMPRESSOR AFTERCOOLER FAN MOTOR E-VFD-2421A A1 7.5KW/8.2A</t>
  </si>
  <si>
    <t>E-VFD-2421A</t>
  </si>
  <si>
    <t>E-ESB-8002-B07-C</t>
  </si>
  <si>
    <t>FEEDER FOR HP FLASH GAS COMPRESSOR AFTERCOOLER FAN MOTOR E-VFD-2401B VA 7.5KW/8.2A</t>
  </si>
  <si>
    <t>E-VFD-2401B</t>
  </si>
  <si>
    <t>E-ESB-8002-B07-D</t>
  </si>
  <si>
    <t>FEEDER FOR LP FLASH GAS COMPRESSOR AFTERCOOLER FAN MOTOR E-VFD-2411B V1 7.5KW/8.2A</t>
  </si>
  <si>
    <t>E-VFD-2411B</t>
  </si>
  <si>
    <t>E-ESB-8002-B07-E</t>
  </si>
  <si>
    <t>FEEDER FOR MP FLASH GAS COMPRESSOR AFTERCOOLER FAN MOTOR E-VFD-2412B V1 7.5KW/8.2A</t>
  </si>
  <si>
    <t>E-VFD-2412B</t>
  </si>
  <si>
    <t>E-ESB-8002-B07-F</t>
  </si>
  <si>
    <t>FEEDER FOR FLASH GAS COMPRESSOR RECYCLE COOLER FAN MOTOR E-VFD-2413B V1 7.5KW/8.2A</t>
  </si>
  <si>
    <t>E-VFD-2413B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VFD-2421B</t>
  </si>
  <si>
    <t>E-ESB-8002-B07-I</t>
  </si>
  <si>
    <t>FEEDER FOR LP FLASH GAS COMPRESSOR AFTERCOOLER FAN MOTOR E-VFD-2422B V1 7.5KW/8.2A</t>
  </si>
  <si>
    <t>E-VFD-2422B</t>
  </si>
  <si>
    <t>E-ESB-8002-B08-B</t>
  </si>
  <si>
    <t>FEEDER FOR FLASH GAS COMPRESSOR RECYCLE COOLER FAN MOTOR E-VFD-2423B V1 7.5KW/8.2A</t>
  </si>
  <si>
    <t>E-VFD-2423B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DB-8908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V2001 TO WET HP FLR</t>
  </si>
  <si>
    <t>4IN PRESSURE SAFETY RELIEF VALVE FROM HP SEP TOP VES TO WET HP FLR HDR</t>
  </si>
  <si>
    <t>E20PSV093F</t>
  </si>
  <si>
    <t>E20PSV109A</t>
  </si>
  <si>
    <t>3IN PRESSURE SAFETY RELIEF VALVE FROM HP SEP TOP VES TO WET HP FLR HDR</t>
  </si>
  <si>
    <t>E20PSV109B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FLOW TRANSMITTER-VORTEX FROM STABILISER REBOILER TO HOT OIL COLLECTION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FLOW TRANSMITTER FROM TSA DEW POINTING (TRAIN 1) TO GAS EXPORT METERING</t>
  </si>
  <si>
    <t>FLOW TRANSMITTER FROM TSA DEW POINTING (TRAIN 2) TO GAS EXPORT METERING</t>
  </si>
  <si>
    <t>LEVEL TRANSMITTER - GWR ON TSA REGENERATION GAS KO DRAIN DRUM E-V-2514</t>
  </si>
  <si>
    <t>PRESSURE DIFFERENTIAL TRANSMITTER ACROSS TSA ADSORBER TOWERS E-V-2512A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FL2521 FEED G FLTR COALESCER LVL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R-L-8023-18F-A</t>
  </si>
  <si>
    <t>FEEDER FOR CIRCUIT CONTROL PANEL 24V DC BATTERY CHARGER A1 R-BCH-2721-A1 10KW 20A</t>
  </si>
  <si>
    <t>R-L-8023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TRKL BLWDN TO WET HP FLR</t>
  </si>
  <si>
    <t>E22BDZV017</t>
  </si>
  <si>
    <t>E24PT093</t>
  </si>
  <si>
    <t>E24FT409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HP FG FRM SUP TO EV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E28PT141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-P-5226A</t>
  </si>
  <si>
    <t>E52PT137</t>
  </si>
  <si>
    <t>PRESSURE TRANSMITTER ON SODIUM HYDROXIDE DOSING PUMP EP5226B DIAPHRAGM</t>
  </si>
  <si>
    <t>E-P-5226B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-H-5212</t>
  </si>
  <si>
    <t>E52TT112B</t>
  </si>
  <si>
    <t>E30PT025</t>
  </si>
  <si>
    <t>PRESSURE TRANSMITTER ON GAS TREATMENT AREA CLOSED DRAINS DRUM E-V-5702</t>
  </si>
  <si>
    <t>E58AT127</t>
  </si>
  <si>
    <t>ANALYSIS TRANSMITTER PH FOR NEUTRALISATION PIT-LOGISTICS AREA E-Z-5806</t>
  </si>
  <si>
    <t>EZ5806 NEUTRALISATION PIT LOGISTICS A</t>
  </si>
  <si>
    <t>E40PT120</t>
  </si>
  <si>
    <t>E40PT520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51PT018</t>
  </si>
  <si>
    <t>E51PT019</t>
  </si>
  <si>
    <t>E51PT022</t>
  </si>
  <si>
    <t>E51PT023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X0501 HYDR PWR U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SYCI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-GE-8711-EEH01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CCT-01 01-ELL01 TO 01-ELL09 STREET LIGHTS IN PAJA/PAJB/ABGA/PAUC AREAS</t>
  </si>
  <si>
    <t>E-EDB-8904</t>
  </si>
  <si>
    <t>CCT-01 01-ELL01 TO 01-ELL13 STREET LIGHTS IN PAGA/PAPA/PAKA/PAQA AREAS</t>
  </si>
  <si>
    <t>E-EDB-8905</t>
  </si>
  <si>
    <t>CCT-04 04-ELL01 TO 04-ELL13 STREET LIGHTS IN PAPA/PASA/PASB/PASC AREAS</t>
  </si>
  <si>
    <t>CCT-01 01-ELL-01 TO 01-ELL18 FENCE LIGHT FOR WEST PERIMETER FENCE AREA</t>
  </si>
  <si>
    <t>CCT-02 02-ELL-01 TO 02-ELL18 FENCE LIGHT FOR WEST PERIMETER FENCE AREA</t>
  </si>
  <si>
    <t>CCT-01 01-ELL01 TO 01-ELL18 FENCE LIGHT FOR NORTH PERIMETER FENCE AREA</t>
  </si>
  <si>
    <t>CCT-02 02-ELL01 TO 02-ELL18 FENCE LIGHT FOR SOUTH PERIMETER FENCE AREA</t>
  </si>
  <si>
    <t>CCT-03 03-ELL01 TO 03-ELL12 FENCE LIGHT FOR SOUTH PERIMETER FENCE AREA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TEMPERATURE TRANSMITTER IN CONDENSATE EXPORT METERING PACKAGE R-X-2130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-TCCA-96581</t>
  </si>
  <si>
    <t>NON-EX IP, DOME-TYPE, PTZ, C/W MOUNTING HARDWARE, ETC. IN SUBSTATION 1</t>
  </si>
  <si>
    <t>E-TCCA-96582</t>
  </si>
  <si>
    <t>EIJB0114</t>
  </si>
  <si>
    <t>JUNCTION BOX - INSTRUMENTATION IN RICH MEG STORAGE TANKS &amp; TRANS PUMPS</t>
  </si>
  <si>
    <t>EIJB2021</t>
  </si>
  <si>
    <t>EIJB2022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-ESB-8012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ESB-8706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SAFETY INSTRUMENTED SYSTEM CABINET 1 IN RAVEN LOCAL EQUIPMENT ROOM #1</t>
  </si>
  <si>
    <t>E-ISC-7721</t>
  </si>
  <si>
    <t>SAFETY INSTRUMENTED SYSTEM CABINET 2 IN RAVEN LOCAL EQUIPMENT ROOM #1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R-20-HV-0542</t>
  </si>
  <si>
    <t>12IN GLOBE VALVE PROCESS CONDENSATE TO COMPRESSION STATION SUCTION (NC)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R20CC123</t>
  </si>
  <si>
    <t>CONDUCTIVITY CONTROLLER FROM G-F SUBSEA TRUNK LINE TO G-F PIG RECEIVER</t>
  </si>
  <si>
    <t>PRESSURE DIFFERENTIAL TRANSMITTER FROM EK2413 TO HP FL G COMP AFTRCLR</t>
  </si>
  <si>
    <t>PRESSURE CONTROL VALVE FROM HP FLASH G COMP TO EA2423 FGC RECYCLE CLR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LEVEL TRANSMITTER -GWR ON TSA REGENERATION GAS KO DRAIN DRUM E-V-2514</t>
  </si>
  <si>
    <t>PRESSURE DIFFERENTIAL TRANSMITTER ACROSS TSA ADSORBER TOWER E-V-2522A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LEVEL TRANSMITTER-GWR ON MEG DISTILLATION COLUMN REFLUX DRUM E-V-3007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21ZS072A</t>
  </si>
  <si>
    <t>E21ZS072B</t>
  </si>
  <si>
    <t>E21ZS075A</t>
  </si>
  <si>
    <t>E21ZS075B</t>
  </si>
  <si>
    <t>RICH MEG CENTRIFUGE IN RICH MEG CENTRIFUGE SKID-CENTRIFUGE A E-X-3006</t>
  </si>
  <si>
    <t>CF</t>
  </si>
  <si>
    <t>RICH MEG CENTRIFUGE IN RICH MEG CENTRIFUGE SKID-CENTRIFUGE B E-X-3006</t>
  </si>
  <si>
    <t>E24PDT316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30LT168</t>
  </si>
  <si>
    <t>E-30-HV-0106</t>
  </si>
  <si>
    <t>2IN GATE VALVE LEAN MEG ON LEVEL TRANSMITTER-GWR BRIDLE E30LT185 (NC)</t>
  </si>
  <si>
    <t>E30LT185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E57TT005</t>
  </si>
  <si>
    <t>TEMPERATURE TRANSMITTER ON RECEPTION AREA CLOSED DRAINS DRUM E-V-5701</t>
  </si>
  <si>
    <t>E57TT006</t>
  </si>
  <si>
    <t>E30VZT455</t>
  </si>
  <si>
    <t>EV4201 HP FLR KO DRM LVL</t>
  </si>
  <si>
    <t>E42LZT074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VIBRATION SWITCH HIGH ON RA4521 FLASH GAS COOLER FAN1 MOTOR VIBRATION</t>
  </si>
  <si>
    <t>VIBRATION SWITCH HIGH ON RA4521 FLASH GAS COOLER FAN2 MOTOR VIBRATION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87LT062</t>
  </si>
  <si>
    <t>E87LT063</t>
  </si>
  <si>
    <t>E60HS085</t>
  </si>
  <si>
    <t>HAND SWITCH FOR TEMPERATURE CONTROL OF AIR COOLER FANS E-KE-6001A/B/C</t>
  </si>
  <si>
    <t>E87DMC067</t>
  </si>
  <si>
    <t>E87DMC068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CCT-04 04-ELL01 TO 04-ELL18 FENCE LIGHT FOR EAST PERIMETER FENCE AREA</t>
  </si>
  <si>
    <t>CCT-05 05-ELL01 TO 05-ELL18 FENCE LIGHT FOR EAST PERIMETER FENCE AREA</t>
  </si>
  <si>
    <t>E-EDB-9121-07</t>
  </si>
  <si>
    <t>CCT-007 E-EER-9121 NEUTRAL EARTHING RESISTOR ANTI-CONDENSATION HEATER</t>
  </si>
  <si>
    <t>E-EDB-9121</t>
  </si>
  <si>
    <t>E-EDB-9131-07</t>
  </si>
  <si>
    <t>CCT-007 E-EER-9131 NEUTRAL EARTHING RESISTOR ANTI-CONDENSATION HEATER</t>
  </si>
  <si>
    <t>E-EDB-9131</t>
  </si>
  <si>
    <t>E-EDB-9141-07</t>
  </si>
  <si>
    <t>CCT-007 E-EER-9141 NEUTRAL EARTHING RESISTOR ANTI-CONDENSATION HEATER</t>
  </si>
  <si>
    <t>E-EDB-9141</t>
  </si>
  <si>
    <t>E-EDB-8813-01</t>
  </si>
  <si>
    <t>CCT-001 E67FT335 FLOW-TRANSMITTER-MAGNETIC (FF) FLOW AT PAJA AREA UPS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65TW272</t>
  </si>
  <si>
    <t>COOLING AIR THERMOWELL IN COMPRESSOR 2 E-X-6521 ON COMPRESSOR PACKAGE</t>
  </si>
  <si>
    <t>E65TW372</t>
  </si>
  <si>
    <t>COOLING AIR THERMOWELL IN COMPRESSOR 3 E-X-6531 ON COMPRESSOR PACKAGE</t>
  </si>
  <si>
    <t>E65TW472</t>
  </si>
  <si>
    <t>COOLING AIR THERMOWELL IN COMPRESSOR 4 E-X-6541 ON COMPRESSOR PACKAGE</t>
  </si>
  <si>
    <t>E65TW572</t>
  </si>
  <si>
    <t>COOLING AIR THERMOWELL IN COMPRESSOR 5 E-X-6551 ON COMPRESSOR PACKAGE</t>
  </si>
  <si>
    <t>EFJB2131</t>
  </si>
  <si>
    <t>JUNCTION BOX - FIRE &amp; GAS IN RICH MEG STORAGE TANK AND TRANSFER PUMPS</t>
  </si>
  <si>
    <t>EFJB1132</t>
  </si>
  <si>
    <t>EFJB1131</t>
  </si>
  <si>
    <t>EFJB1134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PM-5701B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DB-8934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DF-870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</t>
  </si>
  <si>
    <t>R-ESB-8002-B02-C</t>
  </si>
  <si>
    <t>INCOMER 2 CONTROL NW32H1-3P FOR TRANSFORMER R-ETR-8002B ON R-ESB-8002</t>
  </si>
  <si>
    <t>E-ISC-7620</t>
  </si>
  <si>
    <t>PROCESS AUTOMATION SYSTEM CABINET 1 IN RAVEN LOCAL EQUIPMENT ROOM #1</t>
  </si>
  <si>
    <t>E-ISC-7621</t>
  </si>
  <si>
    <t>PROCESS AUTOMATION SYSTEM CABINET 2 IN RAVEN LOCAL EQUIPMENT ROOM #1</t>
  </si>
  <si>
    <t>E-ISC-7622</t>
  </si>
  <si>
    <t>PROCESS AUTOMATION SYSTEM CABINET 3 IN RAVEN LOCAL EQUIPMENT ROOM #1</t>
  </si>
  <si>
    <t>E-ISC-7623</t>
  </si>
  <si>
    <t>PROCESS AUTOMATION SYSTEM CABINET 4 IN RAVEN LOCAL EQUIPMENT ROOM #1</t>
  </si>
  <si>
    <t>E-ISC-7624</t>
  </si>
  <si>
    <t>PROCESS AUTOMATION SYSTEM CABINET 5 IN RAVEN LOCAL EQUIPMENT ROOM #1</t>
  </si>
  <si>
    <t>E-ISC-7625</t>
  </si>
  <si>
    <t>PROCESS AUTOMATION SYSTEM CABINET 6 IN RAVEN LOCAL EQUIPMENT ROOM #1</t>
  </si>
  <si>
    <t>E-ISC-7626</t>
  </si>
  <si>
    <t>PROCESS AUTOMATION SYSTEM CABINET 7 IN RAVEN LOCAL EQUIPMENT ROOM #1</t>
  </si>
  <si>
    <t>E-ICP-8706</t>
  </si>
  <si>
    <t>FLASH GAS COMPRESSOR 1- 2 UCP/1 MCM IN RAVEN LOCAL EQUIPMENT ROOM #1</t>
  </si>
  <si>
    <t>E-ICP-8707</t>
  </si>
  <si>
    <t>FLASH GAS COMPRESSOR 2- 2 UCP/1 MCM IN RAVEN LOCAL EQUIPMENT ROOM #1</t>
  </si>
  <si>
    <t>FLOW TRANSMITTER FROM SLUG CATCHER BOTTOMS HEATERS TO HOT OIL RETURN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LEVEL SAFETY TRANSMITTER ON CONDENSATE STABILISER FEED DRUM E-V-2102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4IN BLOWDOWN VALVE PROCESS CONDENSATE FROM K2721A TO HP FLARE HEADER</t>
  </si>
  <si>
    <t>TEMPERATURE TRANSMITTER FROM SLUG CATCHER TO HP SEPARATOR TOP VESSEL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LEVEL TRANSMITTER-GWR ON TSA REGENERATION GAS KO DRAIN DRUM E-V-2524</t>
  </si>
  <si>
    <t>E25LT533</t>
  </si>
  <si>
    <t>NOTAG-0680</t>
  </si>
  <si>
    <t>PERMANENT FILTER IN BUY-BACK GAS METERING PACKAGE-ANALYSERS E-X-4601</t>
  </si>
  <si>
    <t>NOTAG-0681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LEVEL GAUGE-MAGNETIC ON MEG DISTILLATION COLUMN REFLUX DRUM E-V-3007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20PT092</t>
  </si>
  <si>
    <t>E20TT027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V2103 CNDS STAB COL LVL</t>
  </si>
  <si>
    <t>E21LZT032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V2401 TO HP FLASH G COMP SUCT DRM</t>
  </si>
  <si>
    <t>E-24-HV-2651</t>
  </si>
  <si>
    <t>2IN GATE VALVE FROM E-A-2412 TO HP FLASH GAS COMPRESSOR SUCTION DRUM</t>
  </si>
  <si>
    <t>E-24-HV-2652</t>
  </si>
  <si>
    <t>E24FT319</t>
  </si>
  <si>
    <t>E24VSH413C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72</t>
  </si>
  <si>
    <t>2IN GLOBE VALVE FROM V-4321 H.P. FLARE K.O. DRUM TO OILY WATER DRAIN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R-45-HV-7008</t>
  </si>
  <si>
    <t>2IN GLOBE VALVE FROM LEVEL TRANSMITTER GWR R45LT033 TO CLOSED DRAINS</t>
  </si>
  <si>
    <t>PRESSURE TRANSMITTER FOR PRESSURISING GAS TO HP SEPARATOR TOP VESSEL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30LZT495</t>
  </si>
  <si>
    <t>E-KEM-3002A</t>
  </si>
  <si>
    <t>E-KEM-3002B</t>
  </si>
  <si>
    <t>E-52-SPRS-065</t>
  </si>
  <si>
    <t>2IN REMOVABLE SPOOL ACID ON HYDROCHLORIC ACID STORAGE TANK E-TK-5201</t>
  </si>
  <si>
    <t>E-54-SPHN-056</t>
  </si>
  <si>
    <t>FEMALE HOSE CONNECTION DIESEL TO EMERGENCY DIESEL GENERATOR DAY TANK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45LG032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4-SPHN-020</t>
  </si>
  <si>
    <t>HOSE CONNECTOR FROM HIGH PURITY NITROGEN HEADER TO TANKER CONNECTION</t>
  </si>
  <si>
    <t>E-64-SPHN-021</t>
  </si>
  <si>
    <t>E52PT144</t>
  </si>
  <si>
    <t>E52PT145</t>
  </si>
  <si>
    <t>E52PT146</t>
  </si>
  <si>
    <t>E52PT147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V4201 HP FLR KO DRM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PVSV0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PM-8701</t>
  </si>
  <si>
    <t>E87PT092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E47PG-DUP1</t>
  </si>
  <si>
    <t>PRESSURE GAUGE SAMPLING CONNECTION FOR METHANOL SAMPLING E-47-SJ-001</t>
  </si>
  <si>
    <t>E47PG-DUP2</t>
  </si>
  <si>
    <t>NOTAG-0126</t>
  </si>
  <si>
    <t>NOTAG-0127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TW471</t>
  </si>
  <si>
    <t>THERMOWELL IN GAS EXPORT METERING PACKAGE-METERING STREAM 2 E-X-2701</t>
  </si>
  <si>
    <t>E27TW469</t>
  </si>
  <si>
    <t>THERMOWELL IN GAS EXPORT METERING PACKAGE-METERING STREAM 1 E-X-2701</t>
  </si>
  <si>
    <t>E27AT501</t>
  </si>
  <si>
    <t>DEW POINT ANALYSER IN GAS EXPORT METERING PACKAGE-ANALYSERS E-X-2701</t>
  </si>
  <si>
    <t>R27TW471</t>
  </si>
  <si>
    <t>THERMOWELL IN GAS EXPORT METERING PACKAGE-METERING STREAM 2 R-X-2701</t>
  </si>
  <si>
    <t>R27TW469</t>
  </si>
  <si>
    <t>THERMOWELL IN GAS EXPORT METERING PACKAGE-METERING STREAM 1 R-X-2701</t>
  </si>
  <si>
    <t>R27AT501</t>
  </si>
  <si>
    <t>DEW POINT ANALYSER IN GAS EXPORT METERING PACKAGE-ANALYSERS R-X-2701</t>
  </si>
  <si>
    <t>FLOW METER-ULTRASONIC IN CONDENSATE EXPORT METERING PACKAGE R-X-2130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25FT147</t>
  </si>
  <si>
    <t>E63TW158</t>
  </si>
  <si>
    <t>THERMOWELL FOR TEMPERATURE TRANSMITTER E63TT158 IN AIR DRYER PACKAGE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VFD-2413A</t>
  </si>
  <si>
    <t>E-ESB-8002-A13-H</t>
  </si>
  <si>
    <t>FEEDER FOR FLASH GAS COMPRESSOR AFTERCOOLER FAN MOTOR E-VFD-2414A A1 7.5KW/8.2A</t>
  </si>
  <si>
    <t>E-TCSP-98095A</t>
  </si>
  <si>
    <t>8W INDOOR LOUDSPEAKER - EX WALL MOUNTED - C/W JB (FOR BATTERY ROOMS)</t>
  </si>
  <si>
    <t>E-TCSP-98095B</t>
  </si>
  <si>
    <t>E-TCSP-98096A</t>
  </si>
  <si>
    <t>E-TCSP-98096B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</t>
  </si>
  <si>
    <t>E-TCSP-98516B</t>
  </si>
  <si>
    <t>E-ESB-8011-A04-B</t>
  </si>
  <si>
    <t>FEEDER FOR MEG FLASH SEPARATOR SODIUM CARBONATE DOSING PUMP MOTOR E-PM-5214A A1</t>
  </si>
  <si>
    <t>E-PM-5214A</t>
  </si>
  <si>
    <t>E-ESB-8011-B08-D</t>
  </si>
  <si>
    <t>FEEDER FOR MEG FLASH SEPARATOR SODIUM CARBONATE DOSING PUMP MOTOR E-PM-5214B A1</t>
  </si>
  <si>
    <t>E-PM-5214B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DB-8939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BLOWDOWN VALVE TRANSMITTER FROM GAS COMPRESSOR A TO HP FLARE HEADER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SAFETY INSTRUMENTED SYSTEM CABINET IN RAVEN LOCAL EQUIPMENT ROOM #2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E-2021C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21PG123</t>
  </si>
  <si>
    <t>PRESSURE GAUGE FROM FIRE WATER MAIN TO V-2151A/B FOAM BLADDER TANKS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MAGNETIC LEVEL GAUGE ON TSA REGENERATION GAS KO DRAIN DRUM E-V-2514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27FT211</t>
  </si>
  <si>
    <t>FLOW TRANSMITTER FROM SUCTION/DISCHARGER E-2721A/B TO UNTREATED GAS</t>
  </si>
  <si>
    <t>WET GAS TO/FRM GF TSA TO RAVEN TSA</t>
  </si>
  <si>
    <t>R-20-HV-0682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BCH-2721B-A1</t>
  </si>
  <si>
    <t>R-L-8023-14D</t>
  </si>
  <si>
    <t>E20BDZV098</t>
  </si>
  <si>
    <t>E20XZV012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R21VSH021A</t>
  </si>
  <si>
    <t>R21VSH021B</t>
  </si>
  <si>
    <t>R21VSH021C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44LE006</t>
  </si>
  <si>
    <t>LEVEL PRIMARY ELEMENT FOR LEVEL TRANSMITTER NUCLEONIC TYPE E44LT006</t>
  </si>
  <si>
    <t>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PRESSURE - DIFFERENTIAL TRANSMITTER ON R-V-4522 LP FUEL GAS KO DRUM</t>
  </si>
  <si>
    <t>E27FT05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28PZT137</t>
  </si>
  <si>
    <t>E28PZT307</t>
  </si>
  <si>
    <t>E-28-HV-6769</t>
  </si>
  <si>
    <t>6IN GATE VALVE FROM EV2802 MEG DRAIN DRUM TO THERMAL OXIDATION UNIT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R45LT031</t>
  </si>
  <si>
    <t>E-58-HV-8118</t>
  </si>
  <si>
    <t>4IN GATE VALVE WITH HANDWHEEL DRAINS-DESANDING DRAIN PIT VALVE (NC)</t>
  </si>
  <si>
    <t>R56LT602</t>
  </si>
  <si>
    <t>R56LT603</t>
  </si>
  <si>
    <t>R56LT604</t>
  </si>
  <si>
    <t>R56LG705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44LZT002A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TRK L PIG RCVR 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-KM-8701</t>
  </si>
  <si>
    <t>E25HS227</t>
  </si>
  <si>
    <t>HAND SWITCH-ACKNOWLEDGE ALARM IN E-X-2512 IN FUEL GAS SKID E-X-2512</t>
  </si>
  <si>
    <t>E91VE287B</t>
  </si>
  <si>
    <t>VIBRATION SWITCH TRANSDUCER: LUBE OIL COOLER FAN NUMBER 1 VIBRATION</t>
  </si>
  <si>
    <t>E91VE287C</t>
  </si>
  <si>
    <t>E91VE287D</t>
  </si>
  <si>
    <t>E91VE288B</t>
  </si>
  <si>
    <t>VIBRATION SWITCH TRANSDUCER: LUBE OIL COOLER FAN NUMBER 2 VIBRATION</t>
  </si>
  <si>
    <t>E91VE288C</t>
  </si>
  <si>
    <t>E91VE288D</t>
  </si>
  <si>
    <t>E91VE289B</t>
  </si>
  <si>
    <t>VIBRATION SWITCH TRANSDUCER: LUBE OIL COOLER FAN NUMBER 3 VIBRATION</t>
  </si>
  <si>
    <t>E91VE289C</t>
  </si>
  <si>
    <t>E91VE289D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28PZT207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CCT-02 02-ELL01 TO 02-ELL13 STREET LIGHTS IN ABGA/FUTURE PLOT AREAS</t>
  </si>
  <si>
    <t>E-EDB-8809-13</t>
  </si>
  <si>
    <t>CCT-013 E30FT515-L01 FLOW-TRANSMITTER-CORIOLIS REMOTE MTD (FF) FLOW</t>
  </si>
  <si>
    <t>E-EDB-8809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ESB-8003-B06-B</t>
  </si>
  <si>
    <t>SUBSTATION 1 SMALL POWER DISTRIBUTION BOARD E-EDB-8930 90KW/152.83A</t>
  </si>
  <si>
    <t>E-EDB-8930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ISC-7650</t>
  </si>
  <si>
    <t>PROCESS AUTOMATION SYSTEM CABINET IN RAVEN LOCAL EQUIPMENT ROOM #2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AUX LUBE OIL PUMP IN SGT-200 SINGLE SHAFT E-X-9111 LUBE OIL SYSTEM</t>
  </si>
  <si>
    <t>AUX LUBE OIL PUMP IN SGT-200 SINGLE SHAFT E-X-9121 LUBE OIL SYSTEM</t>
  </si>
  <si>
    <t>AUX LUBE OIL PUMP IN SGT-200 SINGLE SHAFT E-X-9131 LUBE OIL SYSTEM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LEVEL GAUGE MAG BRIDLE ON CONDENSATE STABILISER FEED DRUM E-V-2102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PRESSURE TRANSMITTER RERUN DRUM PROCESS CONDENSATE HANDLING SYS 21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PRESSURE GAUGE FROM INSTRUMENT AIR SUPPLY TO DELUGE VALVE R25XV007</t>
  </si>
  <si>
    <t>R-27-SPSB-002</t>
  </si>
  <si>
    <t>16IN SPECTACLE BLIND (OPEN)FROM A2721A ONSHORE GAS COMP AIR COOLER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TK2803 MEG SLRY DILUTION TK</t>
  </si>
  <si>
    <t>E30FT227</t>
  </si>
  <si>
    <t>FLOWMETER-VORTEX IN RICH MEG CENTRIFUGE SKID-CENTRIFUGE A E-X-3006</t>
  </si>
  <si>
    <t>FLOW TRANSMITTER IN RICH MEG CENTRIFUGE SKID-CENTRIFUGE A E-X-3006</t>
  </si>
  <si>
    <t>FLOW TRANSMITTER IN RICH MEG CENTRIFUGE SKID-CENTRIFUGE B E-X-3006</t>
  </si>
  <si>
    <t>E-21-HV-1754</t>
  </si>
  <si>
    <t>2IN GATE VALVE CONDENSATE ON LEVEL TRANSMITTER GWR BRIDLE E21LT030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-3006</t>
  </si>
  <si>
    <t>E-KEM-3007</t>
  </si>
  <si>
    <t>MEG CENTRIFUGE ENCLOSURE FAN MOTOR IN MEG CENTRIFUGE SKID E-X-3003</t>
  </si>
  <si>
    <t>E-KE-3007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EGEN G HTR BRNR1</t>
  </si>
  <si>
    <t>R25BSL0211</t>
  </si>
  <si>
    <t>REGEN G HTR BRNR2</t>
  </si>
  <si>
    <t>R25BSL0212</t>
  </si>
  <si>
    <t>REGEN G HTR BRNR3</t>
  </si>
  <si>
    <t>R25BSL0213</t>
  </si>
  <si>
    <t>REGEN G HTR BRNR4</t>
  </si>
  <si>
    <t>R25BSL0214</t>
  </si>
  <si>
    <t>REGEN G HTR BRNR5</t>
  </si>
  <si>
    <t>R25BSL0215</t>
  </si>
  <si>
    <t>REGEN G HTR BRNR6</t>
  </si>
  <si>
    <t>R25BSL0216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E29TT206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E30TZT111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46TZT010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COOLING FAN MOTOR 1 IN COMPRESSOR 1 E-X-6511 ON COMPRESSOR PACKAGE</t>
  </si>
  <si>
    <t>E-KE-6511</t>
  </si>
  <si>
    <t>COOLING FAN MOTOR 2 IN COMPRESSOR 1 E-X-6511 ON COMPRESSOR PACKAGE</t>
  </si>
  <si>
    <t>E-KE-6512</t>
  </si>
  <si>
    <t>COOLING FAN MOTOR 1 IN COMPRESSOR 2 E-X-6521 ON COMPRESSOR PACKAGE</t>
  </si>
  <si>
    <t>E-KE-6521</t>
  </si>
  <si>
    <t>COOLING FAN MOTOR 2 IN COMPRESSOR 2 E-X-6521 ON COMPRESSOR PACKAGE</t>
  </si>
  <si>
    <t>E-KE-6522</t>
  </si>
  <si>
    <t>COOLING FAN MOTOR 1 IN COMPRESSOR 3 E-X-6531 ON COMPRESSOR PACKAGE</t>
  </si>
  <si>
    <t>E-KE-6531</t>
  </si>
  <si>
    <t>COOLING FAN MOTOR 2 IN COMPRESSOR 3 E-X-6531 ON COMPRESSOR PACKAGE</t>
  </si>
  <si>
    <t>E-KE-6532</t>
  </si>
  <si>
    <t>COOLING FAN MOTOR 1 IN COMPRESSOR 4 E-X-6541 ON COMPRESSOR PACKAGE</t>
  </si>
  <si>
    <t>E-KE-6541</t>
  </si>
  <si>
    <t>COOLING FAN MOTOR 2 IN COMPRESSOR 4 E-X-6541 ON COMPRESSOR PACKAGE</t>
  </si>
  <si>
    <t>E-KE-6542</t>
  </si>
  <si>
    <t>COOLING FAN MOTOR 1 IN COMPRESSOR 5 E-X-6551 ON COMPRESSOR PACKAGE</t>
  </si>
  <si>
    <t>E-KE-6551</t>
  </si>
  <si>
    <t>COOLING FAN MOTOR 2 IN COMPRESSOR 5 E-X-6551 ON COMPRESSOR PACKAGE</t>
  </si>
  <si>
    <t>E-KE-6552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G TRTMT A T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V2514 TSA REGEN G KO DRN DRM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V2524 TSA REGEN G KO DRN DRM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VIBRATION SWITCH HIGH FOR EKE2423A FGC RECYCLE AFTRCLR FAN MTR VIB</t>
  </si>
  <si>
    <t>E-KE-2423A</t>
  </si>
  <si>
    <t>VIBRATION SWITCH HIGH FOR EKE2423B FGC RECYCLE AFTRCLR FAN MTR VIB</t>
  </si>
  <si>
    <t>E-KE-2423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-KE-3002A</t>
  </si>
  <si>
    <t>E30VSH394</t>
  </si>
  <si>
    <t>VIBRATION SWITCH HIGH FOR RECLAIMED MEG CONDENSER FAN B E-KE-3002B</t>
  </si>
  <si>
    <t>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X9111 GAS F SUP TEMP</t>
  </si>
  <si>
    <t>E-SM-8701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-KE-6701A</t>
  </si>
  <si>
    <t>E67VSH038</t>
  </si>
  <si>
    <t>VIBRATION SWITCH HIGH FOR PRODUCED WATER AIR COOLER FAN E-KE-6701B</t>
  </si>
  <si>
    <t>E-KE-6701B</t>
  </si>
  <si>
    <t>E67VSH069</t>
  </si>
  <si>
    <t>VIBRATION SWITCH HIGH FOR PRODUCED WATER AIR COOLER FAN E-KE-6701C</t>
  </si>
  <si>
    <t>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R25TZT003</t>
  </si>
  <si>
    <t>R25TZT006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DB-8928</t>
  </si>
  <si>
    <t>E-ESB-8702-A05-D</t>
  </si>
  <si>
    <t>AUXILIARY DISTRIBUTION BOARD E-ES-9111 FOR E-G-9111 B2 10KW 11.58A</t>
  </si>
  <si>
    <t>E-ESB-8702</t>
  </si>
  <si>
    <t>E-ESB-8703-A05-D</t>
  </si>
  <si>
    <t>AUXILIARY DISTRIBUTION BOARD E-ES-9121 FOR E-G-9121 B2 10KW 11.58A</t>
  </si>
  <si>
    <t>E-ESB-8703</t>
  </si>
  <si>
    <t>E-ESB-8704-A05-D</t>
  </si>
  <si>
    <t>AUXILIARY DISTRIBUTION BOARD E-ES-9131 FOR E-G-9131 B2 10KW 11.58A</t>
  </si>
  <si>
    <t>E-ESB-8704</t>
  </si>
  <si>
    <t>E-ESB-8705-A05-D</t>
  </si>
  <si>
    <t>AUXILIARY DISTRIBUTION BOARD E-ES-9141 FOR E-G-9141 B2 10KW 11.58A</t>
  </si>
  <si>
    <t>E-ESB-8705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R-20-SPVT-005</t>
  </si>
  <si>
    <t>ACTUATOR VOLUME TANK FOR R20XZV001 VALVE TO INLET SEPARATOR V20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-E-2021D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LEVEL TRANSMITTER GWR ON CONDENSATE STABILISER FEED DRUM E-V-210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2TT032</t>
  </si>
  <si>
    <t>SUBSEA TRKL TO WET HP FLR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TEMPERATURE TRANSMITTER TO RAVEN SLUG CATCHER PRESSURE CONTROLLER</t>
  </si>
  <si>
    <t>R-27-HV-1451</t>
  </si>
  <si>
    <t>2IN GLOBE VALVE PROCESS CONDENSATE FROM K2721A TO HP FLARE HEADER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21-HV-8202</t>
  </si>
  <si>
    <t>R-21-HV-2912</t>
  </si>
  <si>
    <t>6IN GATE VALVE FROM FIRE WATER MAIN TO DELUGE VALVE R21XV002 (LO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LEVEL GAUGE-REFLEX GLASS TYPE ON MEG DISTILLATION COLUMN E-V-3006</t>
  </si>
  <si>
    <t>LEVEL TRANSMITTER ON MEG DISTILLATION COLUMN REFLUX DRUM E-V-3007</t>
  </si>
  <si>
    <t>LEVEL TRANSMITTER-GWR ON RECOVERED MEG SURGE DRUM BRIDLE E-V-3003</t>
  </si>
  <si>
    <t>E30LZT484</t>
  </si>
  <si>
    <t>LEVEL SAFETY TRANSMITTER IN MEG CENTRIFUGE LUBE OIL SKID E-X-3004</t>
  </si>
  <si>
    <t>LEVEL SAFETY TRANSMITTER IN MEG CENTRIFUGE LUBE OIL SKID E-X-3005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21TT046</t>
  </si>
  <si>
    <t>E22XZV027</t>
  </si>
  <si>
    <t>MEG CENTRIFUGE SKID ENCLOSURE FAN IN MEG CENTRIFUGE SKID E-X-3003</t>
  </si>
  <si>
    <t>E-KEM-3004A</t>
  </si>
  <si>
    <t>MEG LIQUID RING COOLER FAN MOTOR IN MEG VACUUM PUMP SKID E-X-3001</t>
  </si>
  <si>
    <t>E-KE-3004A</t>
  </si>
  <si>
    <t>E-KEM-3004B</t>
  </si>
  <si>
    <t>E-KE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A2413 TO LP FLASH G COMP SUCT DRM</t>
  </si>
  <si>
    <t>E-24-HV-7043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E28LZT202</t>
  </si>
  <si>
    <t>E28LZT302</t>
  </si>
  <si>
    <t>E-PM-2802</t>
  </si>
  <si>
    <t>R-25-HV-3003</t>
  </si>
  <si>
    <t>6IN GATE VALVE FROM FIRE WATER MAIN TO DELUGE VALVE R25XV007 (LO)</t>
  </si>
  <si>
    <t>E28PT009</t>
  </si>
  <si>
    <t>E28PT104</t>
  </si>
  <si>
    <t>E47HCV228</t>
  </si>
  <si>
    <t>1IN MANUAL CONTROL VALVE FROM EP4705A/B TO SLUG CATCHER OVERHEADS</t>
  </si>
  <si>
    <t>E28TT077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PRESSURE TRANSMITTER ON ONSHORE DEMULSIFIER DOSING PUMP E-P-5110A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KE3004A MEG LIQ RING CLR FAN</t>
  </si>
  <si>
    <t>EKE3004B MEG LIQ RING CLR FAN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E30PT023</t>
  </si>
  <si>
    <t>E30TT106</t>
  </si>
  <si>
    <t>E30TT107</t>
  </si>
  <si>
    <t>E30TT177</t>
  </si>
  <si>
    <t>E30TT306</t>
  </si>
  <si>
    <t>LUBE OIL FRM CLR TO EFL3004A</t>
  </si>
  <si>
    <t>E30TT471</t>
  </si>
  <si>
    <t>E30TT478</t>
  </si>
  <si>
    <t>E30TT485</t>
  </si>
  <si>
    <t>E30TT491</t>
  </si>
  <si>
    <t>E42LT006</t>
  </si>
  <si>
    <t>E42TT012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E60XZV221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52TT113</t>
  </si>
  <si>
    <t>E-66-HV-9021</t>
  </si>
  <si>
    <t>2IN GATE VALVE CONDENSATE ON THERMAL OXIDISER LP KO DRUM E-V-6602</t>
  </si>
  <si>
    <t>R-PM-5632A</t>
  </si>
  <si>
    <t>R-PM-5632B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CCT-01 01-ELL01 TO 01-ELL13 STREET LIGHTS IN PAZA/PAAA/PAAB AREAS</t>
  </si>
  <si>
    <t>CCT-02 02-ELL01 TO 02-ELL12 STREET LIGHTS IN PAZA/PAAA/PAAB AREAS</t>
  </si>
  <si>
    <t>CCT-03 03-ELL01 TO 03-ELL12 STREET LIGHTS IN PAZA/PAAA/PAAB AREAS</t>
  </si>
  <si>
    <t>CCT-01 01-ELL01 TO 01-ELL12 STREET LIGHTS IN PAFA/PACA/GAAA AREAS</t>
  </si>
  <si>
    <t>E-EDB-8902</t>
  </si>
  <si>
    <t>CCT-03 03-ELL01 TO 03-ELL12 STREET LIGHTS IN PARA/ABGA/PAUB AREAS</t>
  </si>
  <si>
    <t>CCT-03 03-ELL01 TO 03-ELL11 STREET LIGHTS IN PAPA/PASA/PASB AREAS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WATER MIST SYSTEM FIRE WATER PRESSURE TRANSMITTER EM GEN E-GE-8711</t>
  </si>
  <si>
    <t>NOTAG-0189</t>
  </si>
  <si>
    <t>FLEXIBLE HOSE FLANGE END ON FLARE PROPANE BOTTLE PACKAGE E-X-4203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PM-5208A</t>
  </si>
  <si>
    <t>E-ESB-8011-A05-I</t>
  </si>
  <si>
    <t>FEEDER FOR LEAN MEG COOLER HYDROCHLORIC ACID DOSING PUMP MOTOR E-PM-5213A A1</t>
  </si>
  <si>
    <t>E-PM-5213A</t>
  </si>
  <si>
    <t>E-ESB-8011-B07-H</t>
  </si>
  <si>
    <t>FEEDER FOR MEG REGENERATION SODIUM HYDROXIDE DOSING PUMP MOTOR E-PM-5208B A1</t>
  </si>
  <si>
    <t>E-PM-5208B</t>
  </si>
  <si>
    <t>E-ESB-8011-B08-C</t>
  </si>
  <si>
    <t>FEEDER FOR LEAN MEG COOLER HYDROCHLORIC ACID DOSING PUMP MOTOR E-PM-5213B A1</t>
  </si>
  <si>
    <t>E-PM-5213B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1045</t>
  </si>
  <si>
    <t>3IN DBB PLUG VALVE FROM HP SEPARATOR TOP VESSEL TO CLOSED DRAINS</t>
  </si>
  <si>
    <t>E-20-HV-1046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639</t>
  </si>
  <si>
    <t>2IN GLOBE VALVE FROM E-P-2103A/B TO CONDENSATE STABILISER COLUMN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A-2413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PRESSURE DIFFERENTIAL TRANSMITTER ON TSA INLET SCRUBBER E-V-25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LEVEL SAFETY TRANSMITTER-NCR ON RICH MEG STORAGE TANK E-TK-2801B</t>
  </si>
  <si>
    <t>LEVEL SAFETY TRANSMITTER-NCR ON RICH MEG STORAGE TANK E-TK-2801C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20TT070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TEMPERATURE TRANSMITTER IN MEG CENTRIFUGE LUBE OIL SKID E-X-3005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22CT038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46TZE010</t>
  </si>
  <si>
    <t>TEMPERATURE ELEMENT FOR SAFETY TEMPERATURE TRANSMITTER E46TZT010</t>
  </si>
  <si>
    <t>EH4601 AUX G HTR TEMP</t>
  </si>
  <si>
    <t>ETK2803 MEG SLRY DILUTION TK TEMP</t>
  </si>
  <si>
    <t>E28TT127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PRESSURE VACUUM SAFETY VALVE ON CHEMICAL CLEANING TANK E-TK-5212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RICH MEG PRE-TREATMENT VESSEL SODIUM CARBONATE DOSING PUMP MOTOR</t>
  </si>
  <si>
    <t>E-P-5207A</t>
  </si>
  <si>
    <t>E-P-5207B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52PT133</t>
  </si>
  <si>
    <t>E52PT134</t>
  </si>
  <si>
    <t>E65VE173</t>
  </si>
  <si>
    <t>VIBRATION ELEMENT IN COMPRESSOR 1 E-X-6511 ON COMPRESSOR PACKAGE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SLUG CATCHER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XHAUST &amp; AIR INTAKE SYSTEM TEMPERATURE ELEMENT EM GEN E-GE-8711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8W INDOOR LOUDSPEAKER - WALL MOUNTED C/W J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VISUAL FLAME DETECTION CABINET IN RAVEN LOCAL EQUIPMENT ROOM #2</t>
  </si>
  <si>
    <t>E20LT079</t>
  </si>
  <si>
    <t>LEVEL TRANSMITTER FROM HP SEPARATOR TOP VESSEL TO CLOSED DRAINS</t>
  </si>
  <si>
    <t>E-IXC-7820</t>
  </si>
  <si>
    <t>VISUAL FLAME DETECTION CABINET IN RAVEN LOCAL EQUIPMENT ROOM #1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E-3002</t>
  </si>
  <si>
    <t>E-CDM-3003</t>
  </si>
  <si>
    <t>MEG CENTRIFUGE BACK DRIVE MOTOR IN MEG CENTRIFUGE SKID E-X-3003</t>
  </si>
  <si>
    <t>E-CE-3003</t>
  </si>
  <si>
    <t>E-22-HV-0606</t>
  </si>
  <si>
    <t>2IN PLUG VALVE FROM RAVEN SUBSEA TRUNK LINE TO CLOSED DRAINS HDR</t>
  </si>
  <si>
    <t>E-22-HV-0607</t>
  </si>
  <si>
    <t>E-22-HV-0726</t>
  </si>
  <si>
    <t>2IN DBB PLUG VALVE FROM E-V-2202 TO SLUG CATCHER OVERHEADS (LO)</t>
  </si>
  <si>
    <t>E-52-NRV-9285</t>
  </si>
  <si>
    <t>1IN CHECK VALVE ACID IN HYDROCHLORIC ACID SAMPLING E-52-SCL-006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SPTB-001</t>
  </si>
  <si>
    <t>BARRED TEE ON GAS LINE PIG LAUNCHER AND RECEIVER PACKAGE X-2730</t>
  </si>
  <si>
    <t>GWR LEVEL TRANSMITTER ON COMPRESSOR DRUM SUCTION BRIDLE V-2721A</t>
  </si>
  <si>
    <t>GWR LEVEL TRANSMITTER ON COMPRESSOR DRUM SUCTION BRIDLE V-2721B</t>
  </si>
  <si>
    <t>PRESSURE SAFETY TRANSMITTER ON RICH MEG STORAGE TANK E-TK-2801B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81PT062</t>
  </si>
  <si>
    <t>E81PT063</t>
  </si>
  <si>
    <t>E20LT016</t>
  </si>
  <si>
    <t>RV2030 CNDS SEP LVL</t>
  </si>
  <si>
    <t>R20LZT727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TEMPERATURE SAFETY TRANSMITTER ON MEG SALT DISSOLVER A E-V-3008</t>
  </si>
  <si>
    <t>TEMPERATURE SAFETY TRANSMITTER ON MEG SALT DISSOLVER B E-V-3009</t>
  </si>
  <si>
    <t>EV2202 SLUG CATCHER LVL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-3017A</t>
  </si>
  <si>
    <t>E-PM-3017B</t>
  </si>
  <si>
    <t>E-P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LEVEL TRANSMITTER GWR FUEL GAS FOR R-V-4522 LP FUEL GAS KO DRUM</t>
  </si>
  <si>
    <t>TEMPERATURE TRANSMITTER SAFETY ON AUXILIARY GAS HEATER E-H-4601</t>
  </si>
  <si>
    <t>E-H-4601</t>
  </si>
  <si>
    <t>E-KEM-3003AA</t>
  </si>
  <si>
    <t>E-KEM-3003AB</t>
  </si>
  <si>
    <t>E-KEM-3003AC</t>
  </si>
  <si>
    <t>E-KEM-3003BA</t>
  </si>
  <si>
    <t>E-KEM-3003BB</t>
  </si>
  <si>
    <t>E-KEM-3003BC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E-PM-3007A</t>
  </si>
  <si>
    <t>E-PM-3007B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E30VSH101</t>
  </si>
  <si>
    <t>E30VSH113</t>
  </si>
  <si>
    <t>E30VSH271</t>
  </si>
  <si>
    <t>E30VSH272</t>
  </si>
  <si>
    <t>E30VSH276</t>
  </si>
  <si>
    <t>E30VSH277</t>
  </si>
  <si>
    <t>R57LG021</t>
  </si>
  <si>
    <t>LEVEL GAUGE ON LEVEL TRANSMITTER/GAUGE BRIDLE R57LT003/R57LG021</t>
  </si>
  <si>
    <t>R57LG022</t>
  </si>
  <si>
    <t>LEVEL GAUGE ON LEVEL TRANSMITTER/GAUGE BRIDLE R57LT005/R57LG022</t>
  </si>
  <si>
    <t>E30XV124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44TZT029</t>
  </si>
  <si>
    <t>E-V-6004</t>
  </si>
  <si>
    <t>VESSEL RESERVOIR IN HOT OIL START-UP PUMP SEAL PLAN-52 E-P-6001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E67VSH039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PRESSURE TRANSMITTER SAFETY ON LEAN MEG STORAGE TANK E-TK-2901B</t>
  </si>
  <si>
    <t>E87XV034</t>
  </si>
  <si>
    <t>E-EEH-8701</t>
  </si>
  <si>
    <t>E-KEM-8703</t>
  </si>
  <si>
    <t>E-KEM-8704</t>
  </si>
  <si>
    <t>E60HS071</t>
  </si>
  <si>
    <t>HAND SWITCH SELECTOR FOR TEMPERATURE CONTROL VALVES E60TV071A/B</t>
  </si>
  <si>
    <t>E87DFR045</t>
  </si>
  <si>
    <t>E87DFR046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WATER MIST SYSTEM NITROGEN PRESSURE TRANSMITTER EM GEN E-GE-8711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-ICP-8702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87XY055-DUP2</t>
  </si>
  <si>
    <t>WATER MIST SYSTEM NITROGEN SOV ON/OFF EM GEN E-GE-8711 (PAS/FGS)</t>
  </si>
  <si>
    <t>E63PT022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MEG VACUUM PUMP SCRUBBER PUMP IN MEG VACUUM PUMP SKID E-X-3001</t>
  </si>
  <si>
    <t>E-ISC-7820</t>
  </si>
  <si>
    <t>FIRE AND GAS SYSTEM CABINET 1 IN RAVEN LOCAL EQUIPMENT ROOM #1</t>
  </si>
  <si>
    <t>E-ISC-7821</t>
  </si>
  <si>
    <t>FIRE AND GAS SYSTEM CABINET 2 IN RAVEN LOCAL EQUIPMENT ROOM #1</t>
  </si>
  <si>
    <t>E-ISC-7822</t>
  </si>
  <si>
    <t>FIRE AND GAS SYSTEM CABINET 3 IN RAVEN LOCAL EQUIPMENT ROOM #1</t>
  </si>
  <si>
    <t>E-ISC-7823</t>
  </si>
  <si>
    <t>FIRE AND GAS SYSTEM CABINET 4 IN RAVEN LOCAL EQUIPMENT ROOM #1</t>
  </si>
  <si>
    <t>TEMPERATURE TRANSMITTER FROM SLUG CATCHER TO HP SEP TOP VESSEL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SAFETY TEMPERATURE TRANSMITTER ON REGENERATION GAS HEATER H-2521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PRESSURE TRANSMITTER TO RAVEN SLUG CATCHER PRESSURE CONTROLLER</t>
  </si>
  <si>
    <t>R-27-SPYS-001</t>
  </si>
  <si>
    <t>Y STRAINER FROM INSTRUMENT AIR SUPPLY TO DELUGE VALVE R27XV009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30LZT517</t>
  </si>
  <si>
    <t>LEVEL SAFETY TRANSMITTER-GWR IN MEG VACUUM PUMPS SKID E-X-3001</t>
  </si>
  <si>
    <t>E81PT061A</t>
  </si>
  <si>
    <t>R20LT761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TEMPERATURE SAFETY TRANSMITTER IN MEG CENTRIFUGE SKID E-X-3002</t>
  </si>
  <si>
    <t>TEMPERATURE SAFETY TRANSMITTER IN MEG CENTRIFUGE SKID E-X-3003</t>
  </si>
  <si>
    <t>E30XV497</t>
  </si>
  <si>
    <t>2IN PAS ON-OFF VALVE LEAN MEG IN MEG VACUUM PUMP SKID E-X-3001</t>
  </si>
  <si>
    <t>E22CT045</t>
  </si>
  <si>
    <t>E22PZT041</t>
  </si>
  <si>
    <t>EK2413 HP FLASH G COMP TO LP FLR</t>
  </si>
  <si>
    <t>E24BDZV094</t>
  </si>
  <si>
    <t>E24LZT055</t>
  </si>
  <si>
    <t>E40PT101</t>
  </si>
  <si>
    <t>PRESSURE TRANSMITTER FROM LP FG TO EV2411 LP FGC SUCT DRM TN 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T027A</t>
  </si>
  <si>
    <t>E46TE027B</t>
  </si>
  <si>
    <t>TEMPERATURE ELEMENT FOR TEMPERATURE TRANSMITTER-SKIN E46TT027B</t>
  </si>
  <si>
    <t>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54FT001</t>
  </si>
  <si>
    <t>FLOW TRANSMITTER FROM UTILITY H2O SUP HDR TO UTILITY H2O DISTR</t>
  </si>
  <si>
    <t>E30TT015</t>
  </si>
  <si>
    <t>E30VT455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E44LZT074</t>
  </si>
  <si>
    <t>E47PT063</t>
  </si>
  <si>
    <t>E47PT064</t>
  </si>
  <si>
    <t>E47PT065</t>
  </si>
  <si>
    <t>E47PT066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LEVEL TRANSMITTER-GWR ON THERMAL OXIDISER LLP KO DRUM E-V-6601</t>
  </si>
  <si>
    <t>LEVEL TRANSMITTER-GWR ON THERMAL OXIDISER LLP KO DRUM E-V-6602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V2202 TO SLUG CATCHER OVERHEADS</t>
  </si>
  <si>
    <t>VIBRATION SWITCH HIGH FOR EKE2423C FGC RECYCLE CLR FAN MTR VIB</t>
  </si>
  <si>
    <t>E-KE-2423C</t>
  </si>
  <si>
    <t>E78DFR994</t>
  </si>
  <si>
    <t>IR FLAME DETECTOR IN VENTILATION AND WATER MIST SYSTEM E-X-8731</t>
  </si>
  <si>
    <t>E78DFR995</t>
  </si>
  <si>
    <t>E87PT091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87MOV047</t>
  </si>
  <si>
    <t>E87MOV048</t>
  </si>
  <si>
    <t>E87MOV049</t>
  </si>
  <si>
    <t>E87MOV050</t>
  </si>
  <si>
    <t>E87MOV071</t>
  </si>
  <si>
    <t>E87MOV072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PM-580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-PM-5802B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POWER DISTRIBUTION CABINET 1 IN RAVEN LOCAL EQUIPMENT ROOM #1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60</t>
  </si>
  <si>
    <t>2IN GLOBE VALVE FROM HP SEP TOP VESSEL TO WET HP FLR HDR (NC)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A2101 TO RX2130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PULSATION DAMPENER DISCHARGE LP STAGE FOR E-K-2411A (TRAIN 1)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LEVEL TRANSMITTER-GWR ON TSA INLET FILTER SEPARATOR E-FL-2511</t>
  </si>
  <si>
    <t>LEVEL TRANSMITTER-GWR ON TSA INLET FILTER SEPARATOR E-FL-2521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PRESSURE DIFFERENTIAL TRANSMITTER ACROSS V2521 ADSORBER TOWER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LEVEL SAFETY TRANSMITTER-GWR FOR RICH MEG FLASH DRUM E-V-2801</t>
  </si>
  <si>
    <t>E-28-SPRS-042</t>
  </si>
  <si>
    <t>12IN REMOVABLE SPOOL FROM MEG DRAIN DRUM E-V-2802 TO LP FLARE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21-HV-1622</t>
  </si>
  <si>
    <t>E-24-HV-2352</t>
  </si>
  <si>
    <t>10IN GATE VALVE FROM CONDENSATE STABILISER COLUMN TO E-V-2411</t>
  </si>
  <si>
    <t>LEVEL GAUGE-REFLEX GLASS TYPE ON MEG FLASH SEPARATOR E-V-3001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RH2022 CNDS ELEC HTR</t>
  </si>
  <si>
    <t>RH2022B HEATER THYRISTOR PANEL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22TT024</t>
  </si>
  <si>
    <t>EV2413 BLOWDOWN TO WET HP FLR</t>
  </si>
  <si>
    <t>E24BDZV037</t>
  </si>
  <si>
    <t>PRESSURE TRANSMITTER FROM LP FG TO EV2412 MP FGC SUCT DRM TN1</t>
  </si>
  <si>
    <t>PRESSURE TRANSMITTER FROM LP FG TO EV2422 MP FGC SUCT DRM TN2</t>
  </si>
  <si>
    <t>E-24-HV-3752</t>
  </si>
  <si>
    <t>10IN GATE VALVE FROM CONDENSATE STABILISER COLUMN TO E-V-2421</t>
  </si>
  <si>
    <t>E42TE004</t>
  </si>
  <si>
    <t>TEMPERATURE ELEMENT FOR TEMPERATURE TRANSMITTER-SKIN E42TT004</t>
  </si>
  <si>
    <t>E42TT201</t>
  </si>
  <si>
    <t>TEMPERATURE TRANSMITTER FROM EV2202 HYDROCARBON TO WET HP FLR</t>
  </si>
  <si>
    <t>EV2202 HYDROCARBON TO WET HP FLR</t>
  </si>
  <si>
    <t>LEVEL TRANSMITTER NUCLEONIC TYPE ON LP FLARE KO DRUM E-V-4401</t>
  </si>
  <si>
    <t>E44LZT002B</t>
  </si>
  <si>
    <t>E44LZT002C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46TT002</t>
  </si>
  <si>
    <t>TEMPERATURE TRANSMITTER-SKIN ON AUXILIARY GAS HEATER E-H-4601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PRESSURE DIFFERENTIAL TRANSMITTER ON EFL5105A-B DISCH FILTERS</t>
  </si>
  <si>
    <t>PRESSURE TRANSMITTER ON HYDROCHLORIC ACID DOSING PUMP EP5227A</t>
  </si>
  <si>
    <t>PRESSURE TRANSMITTER ON HYDROCHLORIC ACID DOSING PUMP EP5227B</t>
  </si>
  <si>
    <t>E-40-HV-0020</t>
  </si>
  <si>
    <t>E-58-HV-0170</t>
  </si>
  <si>
    <t>4IN GATE VALVE WITH HANDWHEEL HAZARDOUS OPEN DRAINS PIT VALVE</t>
  </si>
  <si>
    <t>LEVEL TRANSMITTER - GWR ON HOT OIL CLOSED DRAIN DRUM E-V-6002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47HCV202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PRESSURE GAUGE FROM P-8121A DISCHARGE TO FIRE WATER RING MAIN</t>
  </si>
  <si>
    <t>PRESSURE GAUGE FROM P-8121B DISCHARGE TO FIRE WATER RING MAIN</t>
  </si>
  <si>
    <t>R81PV001</t>
  </si>
  <si>
    <t>E91VE288A</t>
  </si>
  <si>
    <t>VIBRATION TRANSDUCER: LUBE OIL COOLER FAN NUMBER 2 VIBRATIO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VIBRATION SWITCH HIGH FOR LEAN MEG COOLER A FAN C E-KE-3003AC</t>
  </si>
  <si>
    <t>E-KE-3003AC</t>
  </si>
  <si>
    <t>VIBRATION SWITCH HIGH FOR LEAN MEG COOLER B FAN C E-KE-3003BC</t>
  </si>
  <si>
    <t>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VIBRATION SWITCH HIGH FOR LEAN MEG COOLER A FAN A E-KE-3003AA</t>
  </si>
  <si>
    <t>E-KE-3003AA</t>
  </si>
  <si>
    <t>VIBRATION SWITCH HIGH FOR LEAN MEG COOLER A FAN B E-KE-3003AB</t>
  </si>
  <si>
    <t>E-KE-3003AB</t>
  </si>
  <si>
    <t>VIBRATION SWITCH HIGH FOR LEAN MEG COOLER B FAN A E-KE-3003BA</t>
  </si>
  <si>
    <t>E-KE-3003BA</t>
  </si>
  <si>
    <t>VIBRATION SWITCH HIGH FOR LEAN MEG COOLER B FAN B E-KE-3003BB</t>
  </si>
  <si>
    <t>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417</t>
  </si>
  <si>
    <t>PRESSURE GAUGE IN SLOP MEG LOADING LINE SAMPLING E-28-SCG-001</t>
  </si>
  <si>
    <t>NOTAG-0418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DELUGE VALVE FROM FOAM SOLUTION FROM FOAM BLADDER TO TK-2121A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TCSP-98041B</t>
  </si>
  <si>
    <t>25W OUTDOOR LOUDSPEAKER EX RATED C/W JB IN PIG RECEIVING AREA</t>
  </si>
  <si>
    <t>E-TCSP-98042B</t>
  </si>
  <si>
    <t>E-ESB-8001-A11</t>
  </si>
  <si>
    <t>FEEDER FOR HOT OIL CIRCULATION PUMP MOTOR C CUBICLE FOR E-PM-6002C 514KW</t>
  </si>
  <si>
    <t>E-TCSP-98043A</t>
  </si>
  <si>
    <t>E-ESB-8001-B09</t>
  </si>
  <si>
    <t>FEEDER FOR HOT OIL CIRCULATION PUMP MOTOR B CUBICLE FOR E-PM-6002B 514KW</t>
  </si>
  <si>
    <t>E-TCSP-98044A</t>
  </si>
  <si>
    <t>E-TCSP-98046A</t>
  </si>
  <si>
    <t>E-TCSP-98047A</t>
  </si>
  <si>
    <t>E-TCSP-98051B</t>
  </si>
  <si>
    <t>E-TCSP-98052B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AM-2721A1</t>
  </si>
  <si>
    <t>R-L-8023-15R-B</t>
  </si>
  <si>
    <t>FEEDER FOR COMPRESSOR DISCHARGE AIR COOLER MOTOR A2 R-AM-2721A2 37KW 72A</t>
  </si>
  <si>
    <t>R-AM-2721A2</t>
  </si>
  <si>
    <t>R-L-8023-15R-C</t>
  </si>
  <si>
    <t>FEEDER FOR COMPRESSOR DISCHARGE AIR COOLER MOTOR A3 R-AM-2721A3 37KW 72A</t>
  </si>
  <si>
    <t>R-AM-2721A3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-PM-3013</t>
  </si>
  <si>
    <t>PRESSURE DIFFERENTIAL TX INLET TO E-P-8121 FIRE WATER PUMP 2</t>
  </si>
  <si>
    <t>PRESSURE DIFFERENTIAL TX INLET TO E-P-8111 FIRE WATER PUMP 1</t>
  </si>
  <si>
    <t>PRESSURE DIFFERENTIAL TX INLET TO E-P-8131 FIRE WATER PUMP 3</t>
  </si>
  <si>
    <t>E-ISC-7850</t>
  </si>
  <si>
    <t>FIRE AND GAS SYSTEM CABINET IN RAVEN LOCAL EQUIPMENT ROOM #2</t>
  </si>
  <si>
    <t>E-ISC-7851</t>
  </si>
  <si>
    <t>E-ISC-7852</t>
  </si>
  <si>
    <t>E-20-HV-0269</t>
  </si>
  <si>
    <t>2IN PLUG VALVE FROM HP SEPARATOR TOP VESSEL TO CLOSED DRAINS</t>
  </si>
  <si>
    <t>E-20-HV-0270</t>
  </si>
  <si>
    <t>E-20-HV-0271</t>
  </si>
  <si>
    <t>E-20-HV-0285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CONTROL BALL VALVE FOR E-V-2002 FAIL CLOSED TO FLOW CONT VALVE</t>
  </si>
  <si>
    <t>E25BDZT513</t>
  </si>
  <si>
    <t>POSITION TRANSMITTER FOR BLOW DOWN VALVE WITH DVC E25BDZV513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-46-NRV-0018</t>
  </si>
  <si>
    <t>3IN CHECK VALVE TO RAVEN RECEPTION FACILITIES PRESSURISATION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LEVEL GAUGE-MAGNETIC ON TSA INLET FILTER SEPARATOR E-FL-2511</t>
  </si>
  <si>
    <t>LEVEL GAUGE-MAGNETIC ON TSA INLET FILTER SEPARATOR E-FL-2521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27PG110A</t>
  </si>
  <si>
    <t>PRESSURE GAUGE FOR R27XZV110A FROM K2721A TO HP FLARE HEADER</t>
  </si>
  <si>
    <t>R27ST101A</t>
  </si>
  <si>
    <t>SPEED TRANSMITTER ON ONSHORE GAS COMPRESSOR TURBINE TB-2721A</t>
  </si>
  <si>
    <t>R-TB-2721A</t>
  </si>
  <si>
    <t>R27ST101B</t>
  </si>
  <si>
    <t>SPEED TRANSMITTER ON ONSHORE GAS COMPRESSOR TURBINE TB-2721B</t>
  </si>
  <si>
    <t>R-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GWR LEVEL TRANSMITTER ON RICH MEG FLASH DRUM BRIDLE R-V-2801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ESB-8701-A19-E</t>
  </si>
  <si>
    <t>FEEDER FOR HVAC CENTRAL CONTROL BUILDING ESSENTIAL POWER E-ESB-9402A C1</t>
  </si>
  <si>
    <t>E-ESB-8701</t>
  </si>
  <si>
    <t>E-30-SPRS-086</t>
  </si>
  <si>
    <t>10IN REMOVABLE SPOOL ON MEG FLASH SEPARATOR HEATER E-HX-3002</t>
  </si>
  <si>
    <t>E-30-SPRS-088</t>
  </si>
  <si>
    <t>VIBRATION SAFETY TRANSMITTER IN MEG CENTRIFUGE SKID E-X-3002</t>
  </si>
  <si>
    <t>E30VZT466</t>
  </si>
  <si>
    <t>VIBRATION SAFETY TRANSMITTER IN MEG CENTRIFUGE SKID E-X-3003</t>
  </si>
  <si>
    <t>E22PT049</t>
  </si>
  <si>
    <t>E-EBC-8703</t>
  </si>
  <si>
    <t>24VDC SUPPLY BATTERY CHARGER-1 FOR DIESEL GENERATOR E-X-8731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24XV005</t>
  </si>
  <si>
    <t>E24PT421</t>
  </si>
  <si>
    <t>E24PT422</t>
  </si>
  <si>
    <t>E44TZE029</t>
  </si>
  <si>
    <t>TEMPERATURE ELEMENT FOR SIS TEMPERATURE TRANSMITTER E44TT012</t>
  </si>
  <si>
    <t>R46PG158</t>
  </si>
  <si>
    <t>PRESSURE GAUGE FROM FUEL GAS TO RV2029 CONDENSATE FLASH DRUM</t>
  </si>
  <si>
    <t>FLOW TRANSMITTER FROM LP ONSHORE METHANOL PUMP TO TSA INL HDR</t>
  </si>
  <si>
    <t>1 1/2IN CONTROL GLOBE VALVE FROM EP4702A/B TO WET HP FLR HDR</t>
  </si>
  <si>
    <t>E-H-3004</t>
  </si>
  <si>
    <t>E-H-3005</t>
  </si>
  <si>
    <t>E30FZT288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0-HV-6459</t>
  </si>
  <si>
    <t>2IN GATE VALVE HOT OIL ON HOT OIL CLOSED DRAIN DRUM E-V-6002</t>
  </si>
  <si>
    <t>E-ICP-6506</t>
  </si>
  <si>
    <t>COOLING FAN 1 IN COMPRESSOR 1 E-X-6511 ON COMPRESSOR PACKAGE</t>
  </si>
  <si>
    <t>COOLING FAN 2 IN COMPRESSOR 1 E-X-6511 ON COMPRESSOR PACKAGE</t>
  </si>
  <si>
    <t>COOLING FAN 1 IN COMPRESSOR 2 E-X-6521 ON COMPRESSOR PACKAGE</t>
  </si>
  <si>
    <t>COOLING FAN 2 IN COMPRESSOR 2 E-X-6521 ON COMPRESSOR PACKAGE</t>
  </si>
  <si>
    <t>COOLING FAN 1 IN COMPRESSOR 3 E-X-6531 ON COMPRESSOR PACKAGE</t>
  </si>
  <si>
    <t>COOLING FAN 2 IN COMPRESSOR 3 E-X-6531 ON COMPRESSOR PACKAGE</t>
  </si>
  <si>
    <t>COOLING FAN 1 IN COMPRESSOR 4 E-X-6541 ON COMPRESSOR PACKAGE</t>
  </si>
  <si>
    <t>COOLING FAN 2 IN COMPRESSOR 4 E-X-6541 ON COMPRESSOR PACKAGE</t>
  </si>
  <si>
    <t>COOLING FAN 1 IN COMPRESSOR 5 E-X-6551 ON COMPRESSOR PACKAGE</t>
  </si>
  <si>
    <t>COOLING FAN 2 IN COMPRESSOR 5 E-X-6551 ON COMPRESSOR PACKAGE</t>
  </si>
  <si>
    <t>BURNER FLAME-TRANSMITTER IN THERMAL OXIDIZER BURNER E-X-6601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R-PM-5631A</t>
  </si>
  <si>
    <t>R-PM-5631B</t>
  </si>
  <si>
    <t>PRESSURE DIFFERENTIAL TRANSMITTER ON L/L COALESCER E-V-6701A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67PT007</t>
  </si>
  <si>
    <t>E-KAM-2421</t>
  </si>
  <si>
    <t>FLASH GAS COMPRESSOR BARRING DEVICE ELECTRIC MOTOR (TRAIN 2)</t>
  </si>
  <si>
    <t>E-KA-2421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E91VE287A</t>
  </si>
  <si>
    <t>VIBRATION TRANSDUCER: LUBE OIL COOLER FAN NUMBER 1 VIBRATION</t>
  </si>
  <si>
    <t>E91VE289A</t>
  </si>
  <si>
    <t>VIBRATION TRANSDUCER: LUBE OIL COOLER FAN NUMBER 3 VIBRATION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-A-21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LEVEL TRANSMITTER ON MEG REGEN ANTIFOAM STORAGE TANK ETK5205</t>
  </si>
  <si>
    <t>EX9111 OIL MANF</t>
  </si>
  <si>
    <t>EX9111 SEAL AIR</t>
  </si>
  <si>
    <t>E-KEM-8701A</t>
  </si>
  <si>
    <t>E-KEM-8701B</t>
  </si>
  <si>
    <t>E-KEM-8701C</t>
  </si>
  <si>
    <t>E-KEM-8701D</t>
  </si>
  <si>
    <t>E87DHT059</t>
  </si>
  <si>
    <t>E87DHT060</t>
  </si>
  <si>
    <t>E67HS039</t>
  </si>
  <si>
    <t>PRODUCED WATER AIR COOLER FAN C VIBRATION SWITCH RESET BUTTON</t>
  </si>
  <si>
    <t>CCT-02 02-ELL01 TO 02-ELL12 STREET LIGHTS IN PACA/GAAA AREAS</t>
  </si>
  <si>
    <t>CCT-04 04-ELL01 TO 04-ELL12 STREET LIGHTS IN PARA/GAAD AREAS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-V-8702 EXPANSION VESSEL LEVEL TRANSMITTER EM GEN E-GE-8711</t>
  </si>
  <si>
    <t>E-V-8702</t>
  </si>
  <si>
    <t>E-V-8703 EXPANSION VESSEL LEVEL TRANSMITTER EM GEN E-GE-8711</t>
  </si>
  <si>
    <t>E-V-8703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TK-6222A</t>
  </si>
  <si>
    <t>R-62-SPFN-002</t>
  </si>
  <si>
    <t>R-TK-6222B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VIBRATION HIGH FAN SWITCH IN ENGINE CONTROL PANEL E-ICP-870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DELUGE VALVE FIRE WATER TO X-2720 COMPRESSOR STATION PACKAGE</t>
  </si>
  <si>
    <t>EZJB1018</t>
  </si>
  <si>
    <t>EZJB1021</t>
  </si>
  <si>
    <t>EZJB2032</t>
  </si>
  <si>
    <t>EZJB1019</t>
  </si>
  <si>
    <t>EIJB1016</t>
  </si>
  <si>
    <t>JUNCTION BOX - INSTRUMENTATION IN GAS TREATMENT AREA-TRAIN 1</t>
  </si>
  <si>
    <t>EIJB2023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E-EDB-8517</t>
  </si>
  <si>
    <t>R-ESB-8001-AA01</t>
  </si>
  <si>
    <t>BBVT AND ES BUS A AND BUSBAR EARTHING KEY EXCHANGE BOX BUS B</t>
  </si>
  <si>
    <t>R-ESB-8001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KEM-3008</t>
  </si>
  <si>
    <t>E-ESB-8011-B07-B</t>
  </si>
  <si>
    <t>FEEDER FOR RICH MEG CENTRIFUGE PACKAGE SLUDGE PUMP MOTOR E-PM-3010B A1</t>
  </si>
  <si>
    <t>W-R-PM-2801</t>
  </si>
  <si>
    <t>MOTOR RICH MEG FLASH DRUM CONDENSATE PUMP (WAREHOUSE SPARE)</t>
  </si>
  <si>
    <t>W-R-P-2801</t>
  </si>
  <si>
    <t>E-ICP-0502</t>
  </si>
  <si>
    <t>SUBSEA INTERFACE CABINET 1 IN RAVEN LOCAL EQUIPMENT ROOM #1</t>
  </si>
  <si>
    <t>E-ICP-0501</t>
  </si>
  <si>
    <t>SUBSEA INTERFACE CABINET 2 IN RAVEN LOCAL EQUIPMENT ROOM #1</t>
  </si>
  <si>
    <t>E-INC-0501</t>
  </si>
  <si>
    <t>SUBSEA INTERFACE CABINET 3 IN RAVEN LOCAL EQUIPMENT ROOM #1</t>
  </si>
  <si>
    <t>E-ISC-0501</t>
  </si>
  <si>
    <t>SUBSEA INTERFACE CABINET 4 IN RAVEN LOCAL EQUIPMENT ROOM #1</t>
  </si>
  <si>
    <t>E-IPD-8850</t>
  </si>
  <si>
    <t>POWER DISTRIBUTION CABINET IN RAVEN LOCAL EQUIPMENT ROOM #2</t>
  </si>
  <si>
    <t>E-IPD-8851</t>
  </si>
  <si>
    <t>NOTAG-1502</t>
  </si>
  <si>
    <t>NUCLEONIC PROFILER CABINET IN RAVEN LOCAL EQUIPMENT ROOM #1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-KE-2101A</t>
  </si>
  <si>
    <t>E21VSH071</t>
  </si>
  <si>
    <t>VIBRATION SWITCH- COOLER FAN C - CONDENSATE RUN DOWN COOLER</t>
  </si>
  <si>
    <t>E-KE-2101C</t>
  </si>
  <si>
    <t>E21VSH166</t>
  </si>
  <si>
    <t>VIBRATION SWITCH- COOLER FAN B - CONDENSATE RUN DOWN COOLER</t>
  </si>
  <si>
    <t>E-KE-2101B</t>
  </si>
  <si>
    <t>E21VSH167</t>
  </si>
  <si>
    <t>VIBRATION SWITCH- COOLER FAN D - CONDENSATE RUN DOWN COOLER</t>
  </si>
  <si>
    <t>E-KE-2101D</t>
  </si>
  <si>
    <t>E21VSH168</t>
  </si>
  <si>
    <t>VIBRATION SWITCH- COOLER FAN E - CONDENSATE RUN DOWN COOLER</t>
  </si>
  <si>
    <t>E-KE-2101E</t>
  </si>
  <si>
    <t>E21VSH174</t>
  </si>
  <si>
    <t>VIBRATION SWITCH- COOLER FAN F - CONDENSATE RUN DOWN COOLER</t>
  </si>
  <si>
    <t>E-KE-2101F</t>
  </si>
  <si>
    <t>CONDENSATE RUN DOWN COOLER</t>
  </si>
  <si>
    <t>R-21-SPRS-005</t>
  </si>
  <si>
    <t>R-21-SPRS-006</t>
  </si>
  <si>
    <t>E-46-NRV-0224</t>
  </si>
  <si>
    <t>3IN CHECK VALVE PRESSURISING GAS TO HP SEPARATOR TOP VESSEL</t>
  </si>
  <si>
    <t>E-46-NRV-0235</t>
  </si>
  <si>
    <t>E-54-XU-0003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A-2421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A-2422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E-KEM-2521</t>
  </si>
  <si>
    <t>TSA REGENERATION GAS FIRED HEATER PURGING FAN MOTOR-TRAIN 2</t>
  </si>
  <si>
    <t>E-KE-2521</t>
  </si>
  <si>
    <t>E-KF-2511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PRESSURE TRANSMITTER ON LEAN MEG OFF-LOADING TANK E-TK-2902</t>
  </si>
  <si>
    <t>E29PT007</t>
  </si>
  <si>
    <t>TEMPERATURE TRANSMITTER ON LEAN MEG STORAGE TANK E-TK-2901B</t>
  </si>
  <si>
    <t>E-ESB-8706-A05-D</t>
  </si>
  <si>
    <t>FEEDER FOR CONTROL PANEL E-ECP-8711 FOR EDG E-G-8711 C1 25.26KW 40.51A</t>
  </si>
  <si>
    <t>E-ECP-8711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22CT036</t>
  </si>
  <si>
    <t>MEG LIQUID RING COOLER FAN IN MEG VACUUM PUMP SKID E-X-3001</t>
  </si>
  <si>
    <t>MEG LIQUID RING COOLER FAN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24VSH411A</t>
  </si>
  <si>
    <t>E24VSH411B</t>
  </si>
  <si>
    <t>E24VSH411C</t>
  </si>
  <si>
    <t>E-42-HV-8711</t>
  </si>
  <si>
    <t>2IN GLOBE VALVE FROM LP FUEL GAS TO MAIN WET FLARE HDR (NC)</t>
  </si>
  <si>
    <t>E-42-HV-9036</t>
  </si>
  <si>
    <t>E-24-HV-7030</t>
  </si>
  <si>
    <t>TEMPERATURE SAFETY TRANSMITTER ON HP FLARE KO DRUM E-V-4201</t>
  </si>
  <si>
    <t>R25TT0371</t>
  </si>
  <si>
    <t>R25TT0372</t>
  </si>
  <si>
    <t>R25TT0373</t>
  </si>
  <si>
    <t>R25TT0374</t>
  </si>
  <si>
    <t>E-46-HV-0221</t>
  </si>
  <si>
    <t>3IN GLOBE VALVE PRESSURISING GAS TO HP SEPARATOR TOP VESSEL</t>
  </si>
  <si>
    <t>R27PZT247A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28PT014</t>
  </si>
  <si>
    <t>E47PT059</t>
  </si>
  <si>
    <t>PRESSURE TRANSMITTER IN METHANOL INJECTION PACKAGE E-X-4701</t>
  </si>
  <si>
    <t>E47PT060</t>
  </si>
  <si>
    <t>E47PT061</t>
  </si>
  <si>
    <t>E47PT062</t>
  </si>
  <si>
    <t>PRESSURE TRANSMITTER IN METHANOL INJECTION PACKAGE E-X-4703</t>
  </si>
  <si>
    <t>PRESSURE TRANSMITTER ON ONSHORE CORROSION INHIBITOR EP5107A</t>
  </si>
  <si>
    <t>PRESSURE TRANSMITTER ON ONSHORE CORROSION INHIBITOR EP5107B</t>
  </si>
  <si>
    <t>E29PT103</t>
  </si>
  <si>
    <t>PRESSURE TRANSMITTER IN CHEMICAL INJECTION PACKAGE E-X-5203</t>
  </si>
  <si>
    <t>TEMPERATURE TRANSMITTER ON CHEMICAL CLEANING TANK E-TK-5212</t>
  </si>
  <si>
    <t>EP3001A MTR</t>
  </si>
  <si>
    <t>EP3001B MTR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E30PT172</t>
  </si>
  <si>
    <t>E30PT173</t>
  </si>
  <si>
    <t>E30PT411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E-P-5227A</t>
  </si>
  <si>
    <t>E-P-5227B</t>
  </si>
  <si>
    <t>E87-GD-069</t>
  </si>
  <si>
    <t>E87-GD-070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67LT315</t>
  </si>
  <si>
    <t>LEVEL TRANSMITTER-NCR ON WASTE WATER STORAGE TANK E-TK-6702</t>
  </si>
  <si>
    <t>E67LT317</t>
  </si>
  <si>
    <t>R-PM-5721A</t>
  </si>
  <si>
    <t>R-PM-5721B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-KE-6001A</t>
  </si>
  <si>
    <t>E-KE-6001B</t>
  </si>
  <si>
    <t>E-KE-6001C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NOTAG-0711</t>
  </si>
  <si>
    <t>3 WAY VALVE ACID IN HYDROCHLORIC ACID SAMPLING E-52-SCL-006</t>
  </si>
  <si>
    <t>R-EBC-8801A</t>
  </si>
  <si>
    <t>MCCB (EX DE TYPE) FOR BATTERY BANK FOR 165KVA UPS FOR LER-3</t>
  </si>
  <si>
    <t>R-EBC-8801B</t>
  </si>
  <si>
    <t>R-EBC-8801C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-V-8701 AIR RECEIVER PRESSURE TRANSMITTER EM GEN E-GE-8711</t>
  </si>
  <si>
    <t>E28LT201</t>
  </si>
  <si>
    <t>E28LT301</t>
  </si>
  <si>
    <t>NOTAG-0109</t>
  </si>
  <si>
    <t>PRESSURE GAUGE IN LOW PURITY NITROGEN SAMPLING E-64-SCE-001</t>
  </si>
  <si>
    <t>NOTAG-0110</t>
  </si>
  <si>
    <t>NOTAG-0172</t>
  </si>
  <si>
    <t>NOTAG-0173</t>
  </si>
  <si>
    <t>R20RO096</t>
  </si>
  <si>
    <t>RESTRICTIVE ORIFICE FROM RE2011A/B/C/F TO CONDENSATE COOLER</t>
  </si>
  <si>
    <t>E91TSH219A</t>
  </si>
  <si>
    <t>TEMPERATURE SWITCH: CABINET SPACE HEATER TEMPERATURE (IH51)</t>
  </si>
  <si>
    <t>E91TSH219B</t>
  </si>
  <si>
    <t>E91TSH219C</t>
  </si>
  <si>
    <t>E91TSH219D</t>
  </si>
  <si>
    <t>E91TSH221A</t>
  </si>
  <si>
    <t>TEMPERATURE SWITCH: CABINET SPACE HEATER TEMPERATURE (IH52)</t>
  </si>
  <si>
    <t>E91TSH221B</t>
  </si>
  <si>
    <t>E91TSH221C</t>
  </si>
  <si>
    <t>E91TSH221D</t>
  </si>
  <si>
    <t>E91TSH223A</t>
  </si>
  <si>
    <t>TEMPERATURE SWITCH: CABINET SPACE HEATER TEMPERATURE (IH53)</t>
  </si>
  <si>
    <t>E91TSH223B</t>
  </si>
  <si>
    <t>E91TSH223C</t>
  </si>
  <si>
    <t>E91TSH223D</t>
  </si>
  <si>
    <t>E91TSH225A</t>
  </si>
  <si>
    <t>TEMPERATURE SWITCH: CABINET SPACE HEATER TEMPERATURE (IH54)</t>
  </si>
  <si>
    <t>E91TSH225B</t>
  </si>
  <si>
    <t>E91TSH225C</t>
  </si>
  <si>
    <t>E91TSH225D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ESB-8002-A05-F</t>
  </si>
  <si>
    <t>FEEDER FOR FLASH GAS COMPRESSOR BARRING MOTOR E-KAM-2411 A1 11KW/12.7A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VFD-2521E</t>
  </si>
  <si>
    <t>E-ESB-8002-A10-C</t>
  </si>
  <si>
    <t>FEEDER FOR TSA REGENERATION COOLER FAN MOTOR E-VFD-2521F V1 15KW/16.4A</t>
  </si>
  <si>
    <t>E-VFD-2521F</t>
  </si>
  <si>
    <t>E-ESB-8002-A12-F</t>
  </si>
  <si>
    <t>FEEDER FOR TSA REGENERATION COOLER FAN MOTOR E-KEM-2511A A1 15KW/16.4A</t>
  </si>
  <si>
    <t>E-KEM-2511A</t>
  </si>
  <si>
    <t>E-ESB-8002-A12-H</t>
  </si>
  <si>
    <t>FEEDER FOR TSA REGENERATION COOLER FAN MOTOR E-KEM-2521A A1 15KW/16.4A</t>
  </si>
  <si>
    <t>E-KEM-2521A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ESB-8002-B08-D</t>
  </si>
  <si>
    <t>FEEDER FOR TSA REGENERATION COOLER FAN MOTOR E-VFD-2511C V1 15KW/16.4A</t>
  </si>
  <si>
    <t>E-VFD-2511C</t>
  </si>
  <si>
    <t>E-ESB-8002-B08-E</t>
  </si>
  <si>
    <t>FEEDER FOR TSA REGENERATION COOLER FAN MOTOR E-VFD-2511D A1 15KW/16.4A</t>
  </si>
  <si>
    <t>E-VFD-2511D</t>
  </si>
  <si>
    <t>E-ESB-8002-B08-F</t>
  </si>
  <si>
    <t>FEEDER FOR TSA REGENERATION COOLER FAN MOTOR E-VFD-2521B V1 15KW/16.4A</t>
  </si>
  <si>
    <t>E-VFD-2521B</t>
  </si>
  <si>
    <t>E-ESB-8002-B08-H</t>
  </si>
  <si>
    <t>FEEDER FOR TSA REGENERATION COOLER FAN MOTOR E-KEM-2521D A1 15KW/16.4A</t>
  </si>
  <si>
    <t>E-KEM-2521D</t>
  </si>
  <si>
    <t>E-ESB-8002-B11-G</t>
  </si>
  <si>
    <t>FEEDER FOR TSA REGENERATION COOLER FAN MOTOR E-VFD-2511B V1 15KW/16.4A</t>
  </si>
  <si>
    <t>E-VFD-2511B</t>
  </si>
  <si>
    <t>E-ESB-8002-B21-G</t>
  </si>
  <si>
    <t>FEEDER FOR TSA REGENERATION COOLER FAN MOTOR E-VFD-2521C VA 15KW/16.4A</t>
  </si>
  <si>
    <t>E-VFD-2521C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E-TCSP-98511A</t>
  </si>
  <si>
    <t>8W INDOOR LOUDSPEAKER - WALL MOUNTED C/W JB IN SUBSTATION 1</t>
  </si>
  <si>
    <t>E-TCSP-98511B</t>
  </si>
  <si>
    <t>E-TCSP-98512A</t>
  </si>
  <si>
    <t>E-TCSP-98512B</t>
  </si>
  <si>
    <t>E-TCSP-98513A</t>
  </si>
  <si>
    <t>E-TCSP-98513B</t>
  </si>
  <si>
    <t>E-TCSP-98515A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DB-8911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81PV063</t>
  </si>
  <si>
    <t>E-81-HV-4137</t>
  </si>
  <si>
    <t>8IN BUTTERFLY VALVE UP/S ISOLATION VALVE FOR E81PV062 (LO)</t>
  </si>
  <si>
    <t>E81PV062</t>
  </si>
  <si>
    <t>E81PSV043</t>
  </si>
  <si>
    <t>PRESSURE RELIEF VALVE E-P-8111 FIRE WATER PUMP 1 DISCHARGE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RICH MEG PRE-TREATMENT VESSEL SODIUM CARBONATE DOSING PUMP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22PT029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PRESSURE TRANSMITTER FROM RAVEN SUBSEA TRK L TO WET HP FLR</t>
  </si>
  <si>
    <t>10IN CONTROL BALL VALVE FROM RAVEN SUBSEA TRKL TO PIG RCVR</t>
  </si>
  <si>
    <t>E-51-NRV-0670</t>
  </si>
  <si>
    <t>2IN CHECK VALVE FROM CHEM INJ PKG E-X-5102 TO SLUG CATCHER</t>
  </si>
  <si>
    <t>E-51-NRV-0673</t>
  </si>
  <si>
    <t>PRESSURE DIFFERENTIAL TRANSMITTER FROM EV2421 TO EK2421A/B</t>
  </si>
  <si>
    <t>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E78DMC135</t>
  </si>
  <si>
    <t>E78DMC136</t>
  </si>
  <si>
    <t>E78DMC137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-KEM-2721A</t>
  </si>
  <si>
    <t>MOTOR, ONSHORE GAS COMPRESSOR LUBE OIL VAPOR SEPARATOR FAN</t>
  </si>
  <si>
    <t>R-KE-2721A</t>
  </si>
  <si>
    <t>R-KEM-2721B</t>
  </si>
  <si>
    <t>R-KE-2721B</t>
  </si>
  <si>
    <t>PRESSURE SAFETY TRANSMITTER ON EXPORT LINE GRADE AND ABOVE</t>
  </si>
  <si>
    <t>R27PZT247B</t>
  </si>
  <si>
    <t>R27PZT247C</t>
  </si>
  <si>
    <t>R-27-SPSB-007</t>
  </si>
  <si>
    <t>R-20-HV-1138</t>
  </si>
  <si>
    <t>24IN GATE VALVE VESSEL TRIM ON V2022 PIPELINE SLUG CATCHER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RV2030 CNDS SEP TEMP</t>
  </si>
  <si>
    <t>R20TT037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1TT062</t>
  </si>
  <si>
    <t>E24VSH013A</t>
  </si>
  <si>
    <t>E24VSH013B</t>
  </si>
  <si>
    <t>E24VSH013C</t>
  </si>
  <si>
    <t>E24XV405</t>
  </si>
  <si>
    <t>CONTROL VALVE FROM EV2421 LP FGC SUCT DRM TN2 TO RERUN DRM</t>
  </si>
  <si>
    <t>E25TT168</t>
  </si>
  <si>
    <t>E25TT169</t>
  </si>
  <si>
    <t>E25TT468</t>
  </si>
  <si>
    <t>E25TT469</t>
  </si>
  <si>
    <t>E25TT488</t>
  </si>
  <si>
    <t>E25TT489</t>
  </si>
  <si>
    <t>E44LZE002</t>
  </si>
  <si>
    <t>LEVEL PRIMARY ELEMENT FOR LEVEL TRANSMITTER E44LZT002A/B/C</t>
  </si>
  <si>
    <t>V2521 ADSORBER TWR TEMP</t>
  </si>
  <si>
    <t>R25TT004</t>
  </si>
  <si>
    <t>V2522 ADSORBER TWR TEMP</t>
  </si>
  <si>
    <t>R25TT007</t>
  </si>
  <si>
    <t>R25TT031</t>
  </si>
  <si>
    <t>R25TT036</t>
  </si>
  <si>
    <t>E46HCV001</t>
  </si>
  <si>
    <t>MANUAL CONTROL VALVE FROM PRESSURISING GAS TO SLUG CATCHER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R28TT001</t>
  </si>
  <si>
    <t>E51LG007</t>
  </si>
  <si>
    <t>LEVEL GAUGE-MAGNETIC ON DEMULSIFIER STORAGE TANK E-TK-5106</t>
  </si>
  <si>
    <t>E51LT012</t>
  </si>
  <si>
    <t>LEVEL TRANSMITTER-GWR FOR DEMULSIFIER STORAGE TANK ETK5106</t>
  </si>
  <si>
    <t>E29LT101</t>
  </si>
  <si>
    <t>E-53-SSH-041</t>
  </si>
  <si>
    <t>SAFETY SHOWER AND EYE WASH COMBINED OILY WATER DRAINS SUMP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V4321 HP FLR KO DRM TEMP</t>
  </si>
  <si>
    <t>R43TT090</t>
  </si>
  <si>
    <t>EH4401 LP FLR KO DRM HTR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R-PM-5325A</t>
  </si>
  <si>
    <t>R-PM-5325B</t>
  </si>
  <si>
    <t>E66AE038</t>
  </si>
  <si>
    <t>ANALYSIS PRIMARY ELEMENT FOR ANALYSIS TRANSMITTER E66AT038</t>
  </si>
  <si>
    <t>LEVEL SAFETY TRANSMITTER-GWR ON FUEL GAS STRIPPER E-V-6703</t>
  </si>
  <si>
    <t>R-PM-5722</t>
  </si>
  <si>
    <t>E58LT001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67LT005</t>
  </si>
  <si>
    <t>E67LT390</t>
  </si>
  <si>
    <t>LEVEL TRANSMITTER-NCR ON FIRE WATER STORAGE TANK E-TK-8101</t>
  </si>
  <si>
    <t>E81LT002</t>
  </si>
  <si>
    <t>LEVEL TRANSMITTER-NCR ON FIRE WATER STORAGE TANK E-TK-8102</t>
  </si>
  <si>
    <t>E81LT012</t>
  </si>
  <si>
    <t>E20HS039</t>
  </si>
  <si>
    <t>HAND SWITCH FOR FLOW CONTROL VALVES E20FV039A/B (SOFT TAG)</t>
  </si>
  <si>
    <t>LEVEL TRANSMITTER POTABLE WATER ON TK5321 POTABLE H2O TANK</t>
  </si>
  <si>
    <t>R-EUP-8802</t>
  </si>
  <si>
    <t>230V AC, 50HZ, 30KVA SINGLE UPS FOR GIZA FAYOUM (LIGHTING)</t>
  </si>
  <si>
    <t>UPUB</t>
  </si>
  <si>
    <t>GENERATOR SYSTEM ANTI CONDENSATION HEATER EM GEN E-GE-8711</t>
  </si>
  <si>
    <t>E27HS004</t>
  </si>
  <si>
    <t>HAND SWITCH-SELECTOR FOR PRESSURE CONTROL VALVE E27PV004A/B</t>
  </si>
  <si>
    <t>R-OVFM-2721A</t>
  </si>
  <si>
    <t>R-OVFM-2721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28LT101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NOTAG-0185</t>
  </si>
  <si>
    <t>NOTAG-0186</t>
  </si>
  <si>
    <t>E91TSH220A</t>
  </si>
  <si>
    <t>TEMPERATURE SWITCH: CABINET SPACE HEATER THERMOSTAT (IH51)</t>
  </si>
  <si>
    <t>E91TSH220B</t>
  </si>
  <si>
    <t>E91TSH220C</t>
  </si>
  <si>
    <t>E91TSH220D</t>
  </si>
  <si>
    <t>E91TSH222A</t>
  </si>
  <si>
    <t>TEMPERATURE SWITCH: CABINET SPACE HEATER THERMOSTAT (IH52)</t>
  </si>
  <si>
    <t>E91TSH222B</t>
  </si>
  <si>
    <t>E91TSH222C</t>
  </si>
  <si>
    <t>E91TSH222D</t>
  </si>
  <si>
    <t>E91TSH224A</t>
  </si>
  <si>
    <t>TEMPERATURE SWITCH: CABINET SPACE HEATER THERMOSTAT (IH53)</t>
  </si>
  <si>
    <t>E91TSH224B</t>
  </si>
  <si>
    <t>E91TSH224C</t>
  </si>
  <si>
    <t>E91TSH224D</t>
  </si>
  <si>
    <t>E91TSH226A</t>
  </si>
  <si>
    <t>TEMPERATURE SWITCH: CABINET SPACE HEATER THERMOSTAT (IH54)</t>
  </si>
  <si>
    <t>E91TSH226B</t>
  </si>
  <si>
    <t>E91TSH226C</t>
  </si>
  <si>
    <t>E91TSH226D</t>
  </si>
  <si>
    <t>TEMPERATURE TRANSMITTER-SAFETY FOR ON V2521 ADSORBER TOWER</t>
  </si>
  <si>
    <t>R25LT003</t>
  </si>
  <si>
    <t>GWR LEVEL TRANSMITTER ON FEED GAS FILTER COALESCER FL-2521</t>
  </si>
  <si>
    <t>R25LT005</t>
  </si>
  <si>
    <t>E91XV070A</t>
  </si>
  <si>
    <t>E91XV070B</t>
  </si>
  <si>
    <t>E91XV070C</t>
  </si>
  <si>
    <t>E91XV070D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PM-2901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PM-2901B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E-EDB-8936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VFM-2721A2</t>
  </si>
  <si>
    <t>R-L-8023-16F-E</t>
  </si>
  <si>
    <t>FEEDER FOR GAS TURBINE VENTILATION FAN MOTOR A1 R-VFM-2721A1 21KW 42A</t>
  </si>
  <si>
    <t>R-VFM-2721A1</t>
  </si>
  <si>
    <t>R-L-8023-16R-A</t>
  </si>
  <si>
    <t>FEEDER FOR GAS TURBINE VENTILATION FAN MOTOR B1 R-VFM-2721B1 21KW 42A</t>
  </si>
  <si>
    <t>R-VFM-2721B1</t>
  </si>
  <si>
    <t>R-L-8023-16R-B</t>
  </si>
  <si>
    <t>FEEDER FOR GAS TURBINE VENTILATION FAN MOTOR B2 R-VFM-2721B2 21KW 42A</t>
  </si>
  <si>
    <t>R-VFM-2721B2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VFD-3005B</t>
  </si>
  <si>
    <t>R-BCH-2721A-A1</t>
  </si>
  <si>
    <t>GAS TURBINE CONTROL PANEL 24VDC BATTERY CHARGER (KM-2721)</t>
  </si>
  <si>
    <t>E-81-HV-4138</t>
  </si>
  <si>
    <t>8IN BUTTERFLY VALVE D/S ISOLATION VALVE FOR E81PV063 (LO)</t>
  </si>
  <si>
    <t>R-BCH-2721A-A2</t>
  </si>
  <si>
    <t>R-BCH-2721A-AA</t>
  </si>
  <si>
    <t>GAS TURBINE CONTROL PANEL 24VDC BATTERY CHARGER (KM-2722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R-BCH-2721B-A2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NRV-2888</t>
  </si>
  <si>
    <t>1/2IN CHECK VALVE FIRE WATER SYSTEM DELUGE VALVE R20XV006</t>
  </si>
  <si>
    <t>R20TE039A</t>
  </si>
  <si>
    <t>TEMPERATURE ELEMENT FOR TEMPERATURE TRANSMITTER R20TT039A</t>
  </si>
  <si>
    <t>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TEMPERATURE TRANSMITTER ON RH2001A HEATER THYRISTOR PANEL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LEVEL TRANSMITTER ON TSA INLET FILTER SEPARATOR E-FL-2521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TEMPERATURE TRANSMITTER ON REGENERATION GAS HEATER H-2521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9325</t>
  </si>
  <si>
    <t>2IN PLUG VALVE CONDENSATE ON RICH MEG FLASH DRUM E-V-2801</t>
  </si>
  <si>
    <t>E-28-HV-9326</t>
  </si>
  <si>
    <t>LEVEL TRANSMITTER-GWR ON RICH MEG STORAGE TANK E-TK-2801A</t>
  </si>
  <si>
    <t>E28LT106</t>
  </si>
  <si>
    <t>LEVEL TRANSMITTER-NCR ON RICH MEG STORAGE TANK E-TK-2801A</t>
  </si>
  <si>
    <t>LEVEL TRANSMITTER-GWR ON RICH MEG STORAGE TANK E-TK-2801B</t>
  </si>
  <si>
    <t>E28LT206</t>
  </si>
  <si>
    <t>LEVEL TRANSMITTER-NCR ON RICH MEG STORAGE TANK E-TK-2801B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TK2803 MEG SLRY DILUTION TK LVL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R-21-HV-2907</t>
  </si>
  <si>
    <t>6IN GATE VALVE FROM FIRE WATER MAIN TO FOAM SOLUTION (NC)</t>
  </si>
  <si>
    <t>R-21-HV-2980</t>
  </si>
  <si>
    <t>3IN GATE VALVE FROM DELUGE VALVE R21XV003 TO TK-2121B(LO)</t>
  </si>
  <si>
    <t>E-ESB-8002-B18-D</t>
  </si>
  <si>
    <t>FEEDER FOR HVAC SUBSTATION 1 NON ESSENTIAL E-ESP-9404B C1 70KW/76.6A</t>
  </si>
  <si>
    <t>LEVEL SAFETY TRANSMITTER-NUC ON HP FLARE KO DRUM E-V-4201</t>
  </si>
  <si>
    <t>E42LZT017B</t>
  </si>
  <si>
    <t>E42LZT017C</t>
  </si>
  <si>
    <t>PRESSURE TRANSMITTER DRY FLARE HEADER TO HP FLARE KO DRUM</t>
  </si>
  <si>
    <t>PRESSURE TRANSMITTER WET FLARE HEADER TO HP FLARE KO DRUM</t>
  </si>
  <si>
    <t>E42TE093A</t>
  </si>
  <si>
    <t>TEMPERATURE ELEMENT IN HP-FLARE E-X-4201 ON HP &amp;LP FLARES</t>
  </si>
  <si>
    <t>E42TT093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LEVEL TRANSMITTER-GWR ON MEG DISTILLATION COLUMN E-V-3006</t>
  </si>
  <si>
    <t>E-ESB-8701-B13-D</t>
  </si>
  <si>
    <t>FEEDER FOR HVAC CENTRAL CONTROL BUILDING ESSENTIAL POWER E-ESB-9402B</t>
  </si>
  <si>
    <t>E24PG028</t>
  </si>
  <si>
    <t>R20XZV922</t>
  </si>
  <si>
    <t>R20XZV930</t>
  </si>
  <si>
    <t>R20XZV931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R21LT003A</t>
  </si>
  <si>
    <t>R21LT003B</t>
  </si>
  <si>
    <t>E-V-3004</t>
  </si>
  <si>
    <t>MEG VACUUM PUMP SCRUBBER IN MEG VACUUM PUMP SKID E-X-3001</t>
  </si>
  <si>
    <t>SOFT START IN COMPRESSOR 1 E-X-6511 ON COMPRESSOR PACKAGE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R41PT105</t>
  </si>
  <si>
    <t>E-56-SPBN-002</t>
  </si>
  <si>
    <t>BIRD SCREEN FOR HAZARDOUS OILY WATER DRAINS SUMP E-Z-5602</t>
  </si>
  <si>
    <t>E-56-SPBN-006</t>
  </si>
  <si>
    <t>BIRD SCREEN FOR HAZARDOUS OILY WATER DRAINS SUMP E-Z-5606</t>
  </si>
  <si>
    <t>E30PZT541</t>
  </si>
  <si>
    <t>E30PZT611</t>
  </si>
  <si>
    <t>R57LT001</t>
  </si>
  <si>
    <t>DISPLACER LEVEL TRANSMITTER ON CLOSED DRAIN DRUM R-V-5721</t>
  </si>
  <si>
    <t>R57LT002</t>
  </si>
  <si>
    <t>R57LT004</t>
  </si>
  <si>
    <t>LEVEL TRANSMITTER-NCR ON FIRST FLUSH INTERCEPTOR E-Z-5802</t>
  </si>
  <si>
    <t>E58LT002</t>
  </si>
  <si>
    <t>E42PT018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-HVDF-8701A DAMPER MOTOR OPERATED VALVE EM GEN E-GE-8711</t>
  </si>
  <si>
    <t>E-HVDF-8701A</t>
  </si>
  <si>
    <t>E-HVDF-8701B DAMPER MOTOR OPERATED VALVE EM GEN E-GE-8711</t>
  </si>
  <si>
    <t>E-HVDF-8701B</t>
  </si>
  <si>
    <t>E-HVDF-8701C DAMPER MOTOR OPERATED VALVE EM GEN E-GE-8711</t>
  </si>
  <si>
    <t>E-HVDF-8701C</t>
  </si>
  <si>
    <t>E-HVDF-8701D DAMPER MOTOR OPERATED VALVE EM GEN E-GE-8711</t>
  </si>
  <si>
    <t>E-HVDF-8701D</t>
  </si>
  <si>
    <t>E-66-SPRS-009-DUP1</t>
  </si>
  <si>
    <t>10IN REMOVABLE SPOOL ON THERMAL OXIDISER PACKAGE E-X-6601</t>
  </si>
  <si>
    <t>E-HVDF-8702A DAMPER MOTOR OPERATED VALVE EM GEN E-GE-8711</t>
  </si>
  <si>
    <t>E-HVDF-8702A</t>
  </si>
  <si>
    <t>E-HVDF-8702B DAMPER MOTOR OPERATED VALVE EM GEN E-GE-8711</t>
  </si>
  <si>
    <t>E-HVDF-8702B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67LT006</t>
  </si>
  <si>
    <t>E67LT375</t>
  </si>
  <si>
    <t>E67LT380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ENGINEERING WORK STATION IN RAVEN LOCAL EQUIPMENT ROOM #1</t>
  </si>
  <si>
    <t>NOTAG-1504</t>
  </si>
  <si>
    <t>ENGINEERING WORK STATION IN RAVEN LOCAL EQUIPMENT ROOM #2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P-8103A</t>
  </si>
  <si>
    <t>E-P-8103B</t>
  </si>
  <si>
    <t>E-P-8103C</t>
  </si>
  <si>
    <t>E-P-8103D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E-PAUB-RJC01</t>
  </si>
  <si>
    <t>E-PAUB-RJD01</t>
  </si>
  <si>
    <t>E-PAUB-RJE01</t>
  </si>
  <si>
    <t>E-PAUB-RJF01</t>
  </si>
  <si>
    <t>E-PAUB-RJG01</t>
  </si>
  <si>
    <t>E-PAUB-RJH01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VIBRATION SWITCH FOR AM2721B2 ONSHORE GAS COMP AIR COOLER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R20TT101</t>
  </si>
  <si>
    <t>R-BLM-2521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73</t>
  </si>
  <si>
    <t>SAMPLE CYLINDER 500ML IN LP FUEL GAS SAMPLING R45-SCH-001</t>
  </si>
  <si>
    <t>NOTAG-0538</t>
  </si>
  <si>
    <t>BATTERY CHARGER FAILURE A/B LIGHT FOR P-8121A LOCAL PANEL</t>
  </si>
  <si>
    <t>NOTAG-0565</t>
  </si>
  <si>
    <t>R21TW280</t>
  </si>
  <si>
    <t>THERMOWELL IN CONDENSATE EXPORT METERING PACKAGE R-X-2130</t>
  </si>
  <si>
    <t>R21TW282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-TCFR-99001</t>
  </si>
  <si>
    <t>DESKTOP RADIO UNIT COMPLETE WITH ANTENNA, DESK MICROPHONE</t>
  </si>
  <si>
    <t>E-TCFR-99901</t>
  </si>
  <si>
    <t>E63IAM118</t>
  </si>
  <si>
    <t>INSTRUMENT AIR MANIFOLD IN ABGA AREA UTILITY DISTRIBUTION</t>
  </si>
  <si>
    <t>E63IAM119</t>
  </si>
  <si>
    <t>E63IAM029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LG-2402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VFD-3005A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R-L-8021</t>
  </si>
  <si>
    <t>E-ESB-8012-A03-B</t>
  </si>
  <si>
    <t>SUBSTATION 2 LER 2 SMALL POWER E-EDB-8931 B2 90KW 152.83A</t>
  </si>
  <si>
    <t>E-EDB-8931</t>
  </si>
  <si>
    <t>E-ESB-8012-C06-B</t>
  </si>
  <si>
    <t>SUBSTATION 2 ESSENTIAL SMALL POWER E-EDB-8508 B2 10KW 17A</t>
  </si>
  <si>
    <t>E-EDB-8508</t>
  </si>
  <si>
    <t>E-ESB-8012-A03-E</t>
  </si>
  <si>
    <t>UTILITIES AREA NORMAL LIGHTING E-EDB-8921 E1 48.6KW 87.3A</t>
  </si>
  <si>
    <t>E-EDB-8921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T076</t>
  </si>
  <si>
    <t>R20TE077</t>
  </si>
  <si>
    <t>TEMPERATURE ELEMENT FOR TEMPERATURE TRANSMITTER R20TT077</t>
  </si>
  <si>
    <t>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T188</t>
  </si>
  <si>
    <t>E25TE189</t>
  </si>
  <si>
    <t>TEMPERATURE ELEMENT FOR TEMPERATURE TRANSMITTER E25TT189</t>
  </si>
  <si>
    <t>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TEMPERATURE TRANSMITTER ON TSA ADSORBER TOWERS E-V-2512A</t>
  </si>
  <si>
    <t>TEMPERATURE TRANSMITTER ON TSA ADSORBER TOWERS E-V-2512B</t>
  </si>
  <si>
    <t>TEMPERATURE TRANSMITTER ON TSA ADSORBER TOWERS E-V-2522B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PM-2722A</t>
  </si>
  <si>
    <t>MOTOR, ONSHORE GAS COMPRESSOR EMERGENCY DC LUBE OIL PUMP</t>
  </si>
  <si>
    <t>R-P-2722A</t>
  </si>
  <si>
    <t>R-PM-2722B</t>
  </si>
  <si>
    <t>R-P-2722B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0-HV-0162</t>
  </si>
  <si>
    <t>R-20-HV-0934</t>
  </si>
  <si>
    <t>2IN GATE VALVE ON RH2022A NEW CONDENSATE ELECTRIC HEATER</t>
  </si>
  <si>
    <t>PRESSURE TRANSMITTER ON RICH MEG STORAGE TANK E-TK-2801A</t>
  </si>
  <si>
    <t>PRESSURE TRANSMITTER ON RICH MEG STORAGE TANK E-TK-2801B</t>
  </si>
  <si>
    <t>PRESSURE TRANSMITTER ON RICH MEG STORAGE TANK E-TK-2801C</t>
  </si>
  <si>
    <t>E28TE010</t>
  </si>
  <si>
    <t>TEMPERATURE ELEMENT FOR TEMPERATURE TRANSMITTER E28TT010</t>
  </si>
  <si>
    <t>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LEVEL TRANSMITTER ON LEAN MEG OFF-LOADING TANK E-TK-2902</t>
  </si>
  <si>
    <t>E29LT002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R-BCH-8023B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TEMPERATURE TRANSMITTER ON MEG SALT DISSOLVER A E-V-3008</t>
  </si>
  <si>
    <t>TEMPERATURE TRANSMITTER ON MEG SALT DISSOLVER B E-V-3009</t>
  </si>
  <si>
    <t>P2121A PUMP SEAL DETAIL LVL</t>
  </si>
  <si>
    <t>R21LT015A</t>
  </si>
  <si>
    <t>P2121B PUMP SEAL DETAIL LVL</t>
  </si>
  <si>
    <t>R21LT015B</t>
  </si>
  <si>
    <t>E24XV046</t>
  </si>
  <si>
    <t>E42FT037</t>
  </si>
  <si>
    <t>FLOW TRANSMITTER FROM CRITICAL L PURITY N2 TO HP FLR HDR</t>
  </si>
  <si>
    <t>E42TE012</t>
  </si>
  <si>
    <t>TEMPERATURE ELEMENT FOR TEMPERATURE TRANSMITTER E42TT012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T012</t>
  </si>
  <si>
    <t>SIS TEMPERATURE TRANSMITTER ON LP FLARE KO DRUM E-V-4401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LEVEL TRANSMITTER ON GFFT4621A FUEL GAS FILTER SEPARATOR</t>
  </si>
  <si>
    <t>FLOW TRANSMITTER FROM EP4705A/B TO SLUG CATCHER OVERHEAD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30LT013</t>
  </si>
  <si>
    <t>MEG SLT DISSOLVER A EV3008 LVL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SPRS-002</t>
  </si>
  <si>
    <t>3IN REMOVABLE SPOOL ON CLOSED DRAIN PUMP INLET R-P-5721A</t>
  </si>
  <si>
    <t>R43LZT001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56LT601</t>
  </si>
  <si>
    <t>R-56-HV-2565</t>
  </si>
  <si>
    <t>R-56-HV-2566</t>
  </si>
  <si>
    <t>2IN GATE VALVE OILY WATER FOR LEVEL TRANSMITTER R56LT605</t>
  </si>
  <si>
    <t>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LEVEL TRANSMITTER-GWR ON HOT OIL EXPANSION DRUM E-V-6001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65TE021</t>
  </si>
  <si>
    <t>TEMPERATURE ELEMENT FOR TEMPERATURE TRANSMITTER E65TT021</t>
  </si>
  <si>
    <t>LEVEL GAUGE-MAG ON THERMAL OXIDISER LLP KO DRUM E-V-6601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82LT001</t>
  </si>
  <si>
    <t>STARTING SYSTEM PNEUMATIC STARTER MOTOR EM GEN E-GE-8711</t>
  </si>
  <si>
    <t>MOPN</t>
  </si>
  <si>
    <t>NOTAG-0892</t>
  </si>
  <si>
    <t>NOTAG-0893</t>
  </si>
  <si>
    <t>NOTAG-0894</t>
  </si>
  <si>
    <t>NOTAG-0895</t>
  </si>
  <si>
    <t>LUBE OIL SYSTEM PRE-LUBE OIL PUMP MOTOR EM GEN E-GE-8711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-KEM-8702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E91HS134A</t>
  </si>
  <si>
    <t>PUSHBUTTON: LOCAL STOP TURBINE ENCLOSURE VENTILATION FAN</t>
  </si>
  <si>
    <t>E91HS134B</t>
  </si>
  <si>
    <t>E91HS134C</t>
  </si>
  <si>
    <t>E91HS134D</t>
  </si>
  <si>
    <t>E91HS135A</t>
  </si>
  <si>
    <t>E91HS135B</t>
  </si>
  <si>
    <t>E91HS135C</t>
  </si>
  <si>
    <t>E91HS135D</t>
  </si>
  <si>
    <t>R-63-SPHN-008-DUP2</t>
  </si>
  <si>
    <t>R-63-SPHN-012</t>
  </si>
  <si>
    <t>R-63-SPHN-021</t>
  </si>
  <si>
    <t>R20TE100</t>
  </si>
  <si>
    <t>TEMPERATURE ELEMENT FOR TEMPERATURE TRANSMITTER R20TT100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R25TZW006</t>
  </si>
  <si>
    <t>THERMOWELL FOR TEMPERATURE TRANSMITTER0-SAFETY R20TZT006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JUNCTION BOX (ANALOGUE) IN RAVEN LOCAL EQUIPMENT ROOM #1</t>
  </si>
  <si>
    <t>E-TCCA-96041</t>
  </si>
  <si>
    <t>NON-EX IP CCTV CAMERAS, PTZ, C/W MOUNTING HARDWARE, ETC.</t>
  </si>
  <si>
    <t>E-TCCA-96151</t>
  </si>
  <si>
    <t>E-TCCA-96241</t>
  </si>
  <si>
    <t>E-TCCA-96242</t>
  </si>
  <si>
    <t>E-TCCA-96243</t>
  </si>
  <si>
    <t>E-TCCA-96341</t>
  </si>
  <si>
    <t>E-TCCA-96342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LG-2401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DB-8932</t>
  </si>
  <si>
    <t>E-ESB-8003-B04-F</t>
  </si>
  <si>
    <t>GTG SMALL POWER DISTRIBUTION BOARD E-EDB-8925 15KW/25.5A</t>
  </si>
  <si>
    <t>E-EDB-8925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PRESSURE CONTROL VALVE FIRE WATER RING MAIN RECYCLE LINE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87XV036</t>
  </si>
  <si>
    <t>E-ESB-8011-B04-H</t>
  </si>
  <si>
    <t>FEEDER FOR RICH MEG PRE-TREATMENT RECYCLE PUMP MOTOR E-PM-3003B A1</t>
  </si>
  <si>
    <t>E-PM-3003B</t>
  </si>
  <si>
    <t>E-ESB-8011-B07-C</t>
  </si>
  <si>
    <t>FEEDER FOR MEG CENTRIFUGE PACKAGE LUBE OIL PUMP MOTOR E-PM-3012 A1</t>
  </si>
  <si>
    <t>E-PM-3012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R25BDVZT014</t>
  </si>
  <si>
    <t>POSITION TRANSMITTER FOR SIS BLOW DOWN VALVE R25BDZV014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20PG111</t>
  </si>
  <si>
    <t>R20PG106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G133</t>
  </si>
  <si>
    <t>R21PG130</t>
  </si>
  <si>
    <t>R21PG136</t>
  </si>
  <si>
    <t>R21PG105</t>
  </si>
  <si>
    <t>R21PG140</t>
  </si>
  <si>
    <t>R21PG101</t>
  </si>
  <si>
    <t>R21PG143</t>
  </si>
  <si>
    <t>R21PG141</t>
  </si>
  <si>
    <t>PRESSURE TRANSMITTER FOR CONDENSATE EXPORT PUMP P-2121A</t>
  </si>
  <si>
    <t>PRESSURE TRANSMITTER FOR CONDENSATE EXPORT PUMP P-2121B</t>
  </si>
  <si>
    <t>E22CC052</t>
  </si>
  <si>
    <t>CORROSION INDICATOR CONTROLLER SUBSEA ESD VALVE TO EV2202</t>
  </si>
  <si>
    <t>CORROSION TRANSMITTER FROM RAVEN SUBSEA TRK L TO EV2201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V2423 TO EK2423</t>
  </si>
  <si>
    <t>E24PDT470</t>
  </si>
  <si>
    <t>PRESSURE DIFFERENTIAL TRANSMITTER FROM EV2422 TO EK2422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-2411A</t>
  </si>
  <si>
    <t>E-KEM-2411B</t>
  </si>
  <si>
    <t>LP FLASH GAS COMPRESSOR AFTERCOOLER TRAIN 1 FAN B MOTOR</t>
  </si>
  <si>
    <t>E-KE-2411B</t>
  </si>
  <si>
    <t>E-KEM-2411C</t>
  </si>
  <si>
    <t>LP FLASH GAS COMPRESSOR AFTERCOOLER TRAIN 2 FAN C MOTOR</t>
  </si>
  <si>
    <t>E-KE-2411C</t>
  </si>
  <si>
    <t>E-KEM-2421A</t>
  </si>
  <si>
    <t>LP FLASH GAS COMPRESSOR AFTERCOOLER TRAIN 2 FAN A MOTOR</t>
  </si>
  <si>
    <t>E-KE-2421A</t>
  </si>
  <si>
    <t>E-KEM-2421B</t>
  </si>
  <si>
    <t>LP FLASH GAS COMPRESSOR AFTERCOOLER TRAIN 2 FAN B MOTOR</t>
  </si>
  <si>
    <t>E-KE-2421B</t>
  </si>
  <si>
    <t>E-KEM-2421C</t>
  </si>
  <si>
    <t>LP FLASH GAS COMPRESSOR AFTERCOOLER TRAIN 1 FAN C MOTOR</t>
  </si>
  <si>
    <t>E-KE-2421C</t>
  </si>
  <si>
    <t>E25AE092</t>
  </si>
  <si>
    <t>ANALYSIS ELEMENT-O2/CO(E) IN REGEN GAS HEATER E-HF-2511</t>
  </si>
  <si>
    <t>E25AE098</t>
  </si>
  <si>
    <t>TEMPERATURE SENSING ELEMENT FOR TEMPERATURE TRANSMITTER</t>
  </si>
  <si>
    <t>TEMPERATURE TRANSMITTER ON TSA ADSORBER TOWER E-V-2522A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E78DMC139</t>
  </si>
  <si>
    <t>E78DMC140</t>
  </si>
  <si>
    <t>E78DMC141</t>
  </si>
  <si>
    <t>E78DMC142</t>
  </si>
  <si>
    <t>E78DMC143</t>
  </si>
  <si>
    <t>E78DMC144</t>
  </si>
  <si>
    <t>E78DMC145</t>
  </si>
  <si>
    <t>R25PG116</t>
  </si>
  <si>
    <t>E78DMC146</t>
  </si>
  <si>
    <t>E-27-SPFN-001</t>
  </si>
  <si>
    <t>FLAME ARRESTOR FOR GAS EXPORT METERING PACKAGE E-X-2701</t>
  </si>
  <si>
    <t>R27PG807</t>
  </si>
  <si>
    <t>R27PG804</t>
  </si>
  <si>
    <t>R-27-SPSB-016</t>
  </si>
  <si>
    <t>SPECTACLE BLIND (OPEN) ON COMP DISCHARGE KO DRUM V-2731</t>
  </si>
  <si>
    <t>R-VFD-2721A</t>
  </si>
  <si>
    <t>VFD FOR 200 KW, 400 V, 50 HZ - STARTING MOTOR (KM-2721)</t>
  </si>
  <si>
    <t>EVFD</t>
  </si>
  <si>
    <t>R-VFD-2721B</t>
  </si>
  <si>
    <t>VFD FOR 200 KW, 400 V, 50 HZ - STARTING MOTOR (KM-2722)</t>
  </si>
  <si>
    <t>E-20-HV-0092</t>
  </si>
  <si>
    <t>2IN GATE VALVE ON SLUG CATCHER BOTTOMS HEATER E-E-2001B</t>
  </si>
  <si>
    <t>E-20-HV-0120</t>
  </si>
  <si>
    <t>2IN GATE VALVE ON SLUG CATCHER BOTTOMS HEATER E-E-2001A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21-HV-1739</t>
  </si>
  <si>
    <t>2IN GATE VALVE ON CONDENSATE STABILISER COLUMN E-V-2103</t>
  </si>
  <si>
    <t>E-21-HV-1740</t>
  </si>
  <si>
    <t>E-24-HV-2333</t>
  </si>
  <si>
    <t>2IN GATE VALVE FROM PRESSURISATION GAS TO E-V-2401 (NC)</t>
  </si>
  <si>
    <t>LEVEL GAUGE ON RECOVERED MEG SURGE DRUM BRIDLE E-V-3003</t>
  </si>
  <si>
    <t>E30LG656B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UP-8801B</t>
  </si>
  <si>
    <t>R-ESB-8003-A04-F</t>
  </si>
  <si>
    <t>FEEDER FOR NEW LER UPS MAINTENANCE BYPASS SUPPLY A R-EUP-8801AB C1</t>
  </si>
  <si>
    <t>R-EUP-8801A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BCH-2721B-B1</t>
  </si>
  <si>
    <t>R-L-8023-17R-C</t>
  </si>
  <si>
    <t>FEEDER FOR CIRCUIT 110V DC BATTERY CHARGER R-BCH-2721A-B1 25KW 50A</t>
  </si>
  <si>
    <t>R-BCH-2721A-B1</t>
  </si>
  <si>
    <t>R-L-8023-17R-D</t>
  </si>
  <si>
    <t>FEEDER FOR CIRCUIT 110V DC BATTERY CHARGER R-BCH-2721A-B2 25KW 50A</t>
  </si>
  <si>
    <t>R-BCH-2721A-B2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TEMPERATURE TRANSMITTER ON MEG FLASH SEPARATOR E-V-3001</t>
  </si>
  <si>
    <t>TEMPERATURE TRANSMITTER IN MEG CENTRIFUGE SKID E-X-3002</t>
  </si>
  <si>
    <t>TEMPERATURE TRANSMITTER IN MEG CENTRIFUGE SKID E-X-3003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R21LT004A</t>
  </si>
  <si>
    <t>R21LT004B</t>
  </si>
  <si>
    <t>E-A-3004</t>
  </si>
  <si>
    <t>MEG LIQUID RING COOLER IN MEG VACUUM PUMP SKID E-X-3001</t>
  </si>
  <si>
    <t>EA2421 TO EV2422</t>
  </si>
  <si>
    <t>E24TT433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R45PG110</t>
  </si>
  <si>
    <t>R45PG108</t>
  </si>
  <si>
    <t>E-46-SPSB-020</t>
  </si>
  <si>
    <t>SPECTACLE BLIND (OPEN) PRESSURISING GAS TO SLUG CATCHER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30LT008</t>
  </si>
  <si>
    <t>E30LT009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HP FUEL GAS HEATER CONTROL</t>
  </si>
  <si>
    <t>LP FUEL GAS HEATER CONTROL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SYSTEMS ROOM (CONTROL BUILDING)</t>
  </si>
  <si>
    <t>E78DSH864</t>
  </si>
  <si>
    <t>TELECOMS ROOM (CONTROL BUILDING)</t>
  </si>
  <si>
    <t>E78DSH865</t>
  </si>
  <si>
    <t>CENTRAL CONTROL ROOM (CONTROL BUILDING)</t>
  </si>
  <si>
    <t>E78DSH866</t>
  </si>
  <si>
    <t>ELECTRICAL SWITCHGEAR ROOM (CONTROL BUILDING)</t>
  </si>
  <si>
    <t>E78DSH867</t>
  </si>
  <si>
    <t>LER 1 (CONTROL BUILDING)</t>
  </si>
  <si>
    <t>E78DSH957</t>
  </si>
  <si>
    <t>E78DSH958</t>
  </si>
  <si>
    <t>E78DSH959</t>
  </si>
  <si>
    <t>E78DSH960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FAN MOTOR CONTROL AND FFG CONTROL PANEL (HP &amp; LP FLARE)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-EUP-9111</t>
  </si>
  <si>
    <t>16 KW, 110 V DC DUAL INDEPENDENT UPS PANEL FOR ALL GTGS</t>
  </si>
  <si>
    <t>E91SL188</t>
  </si>
  <si>
    <t>LEVEL SWITCH: TANK LEVEL PERMISSIVE TO START PUMP MOTOR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X9111 SP PRB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TEMPERATURE TRANSMITTER FROM OIL SKIMMER PUMPS P5631A/B</t>
  </si>
  <si>
    <t>R27TZW274</t>
  </si>
  <si>
    <t>SAFETY THERMOWELL FOR TEMPERATURE TRANSMITTER R27TZT274</t>
  </si>
  <si>
    <t>NOTAG-0188</t>
  </si>
  <si>
    <t>PRESSURE GAUGE ON FLARE PROPANE BOTTLE PACKAGE E-X-4203</t>
  </si>
  <si>
    <t>R27TZW255</t>
  </si>
  <si>
    <t>THERMOWELL FOR SAFETY TEMPERATURE TRANSMITTER R27TZT255</t>
  </si>
  <si>
    <t>R27TZW257</t>
  </si>
  <si>
    <t>THERMOWELL FOR SAFETY TEMPERATURE TRANSMITTER R27TZT257</t>
  </si>
  <si>
    <t>E-EIS-0501</t>
  </si>
  <si>
    <t>ELECTRICAL ISOLATION SWITCH FOR PUMP MOTOR E-PM-0505</t>
  </si>
  <si>
    <t>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R25TZW003</t>
  </si>
  <si>
    <t>THERMOWELL FOR TEMPERATURE TRANSMITTER-SAFETY R20TZT003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JUNCTION BOX (DIGITAL) IN RAVEN LOCAL EQUIPMENT ROOM #2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JUNCTION BOX (DIGITAL) IN RAVEN LOCAL EQUIPMENT ROOM #1</t>
  </si>
  <si>
    <t>EFJB2306</t>
  </si>
  <si>
    <t>EFJB2307</t>
  </si>
  <si>
    <t>E-EIS-0502A</t>
  </si>
  <si>
    <t>ELECTRICAL ISOLATION SWITCH FOR PUMP MOTOR E-PM-0501</t>
  </si>
  <si>
    <t>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ESB-8002-A08-H</t>
  </si>
  <si>
    <t>FEEDER FOR RICH MEG FLASH DRUM PUMP MOTOR E-PM-2801B A1 132KW/133A</t>
  </si>
  <si>
    <t>E-PM-2801B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PM-2801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PM-3003A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VFD-3001B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-VFD-3003BB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PRESSURE GAUGE FIRE WATER SYSTEM DELUGE VALVE R20XV006</t>
  </si>
  <si>
    <t>R-20-SPRS-052</t>
  </si>
  <si>
    <t>REMOVABLE SPOOL ON RE2011A-C CONDENSATE HEAT EXCHANGER</t>
  </si>
  <si>
    <t>TEMPERATURE TRANSMITTER ON RV2030 CONDENSATE SEPARATOR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21PG122</t>
  </si>
  <si>
    <t>R21PG120</t>
  </si>
  <si>
    <t>PRESSURE GAUGE FIRE WATER SYSTEM DELUGE VALVE R21XV004</t>
  </si>
  <si>
    <t>PRESSURE GAUGE FIRE WATER SYSTEM DELUGE VALVE R21XV005</t>
  </si>
  <si>
    <t>PRESSURE GAUGE FIRE WATER SYSTEM DELUGE VALVE R21XV001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CORROSION TRANSMITTER FROM RAVEN SUBSEA TRKL TO EV2201</t>
  </si>
  <si>
    <t>E22FT014</t>
  </si>
  <si>
    <t>FLOW TRANSMITTER FROM EV2202 TO SLUG CATCHER OVERHEADS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V2413 TO WET HP FLR</t>
  </si>
  <si>
    <t>E24PSV047B</t>
  </si>
  <si>
    <t>E24PSV314A</t>
  </si>
  <si>
    <t>PRESSURE SAFETY RELIEF VALVE FROM EV2401 TO WET HP FLR</t>
  </si>
  <si>
    <t>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E78DMC147</t>
  </si>
  <si>
    <t>PRESSURE GAUGE FIRE WATER SYSTEM DELUGE VALVE R25XV006</t>
  </si>
  <si>
    <t>R25PT032</t>
  </si>
  <si>
    <t>PRESSURE TRANSMITTER FROM LP FUEL GAS TO FUEL GAS SKID</t>
  </si>
  <si>
    <t>R78DMC051</t>
  </si>
  <si>
    <t>EXISTING DRUM STORAGE SHELTER -MANUAL ALARM CALL POINT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FLOW TRANSMITTER FROM GAS COMPENSATION TO DRY HP FLARE</t>
  </si>
  <si>
    <t>PRESSURE GAUGE FIRE WATER SYSTEM DELUGE VALVE R27XV009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BLOW DOWN VALVE FROM LP FLASH G COMP AFTRCLR TO LP FLR</t>
  </si>
  <si>
    <t>LEVEL GAUGE-REFLEX GLASS TYPE ON MEG REBOILER E-E-3001</t>
  </si>
  <si>
    <t>LEVEL TRANSMITTER-GWR ON MEG SALT DISSOLVER A E-V-3008</t>
  </si>
  <si>
    <t>LEVEL TRANSMITTER-GWR ON MEG SALT DISSOLVER B E-V-3009</t>
  </si>
  <si>
    <t>E20PZT032</t>
  </si>
  <si>
    <t>E20PZT047</t>
  </si>
  <si>
    <t>PRESSURE TRANSMITTER FROM EV3005 RICH MEG PRE-TREATMENT VES</t>
  </si>
  <si>
    <t>E-PM-3001A</t>
  </si>
  <si>
    <t>MEG VACUUM PUMP MOTOR IN MEG VACUUM PUMP SKID E-X-3001</t>
  </si>
  <si>
    <t>E-P-3001A</t>
  </si>
  <si>
    <t>E-PM-3001B</t>
  </si>
  <si>
    <t>E-P-3001B</t>
  </si>
  <si>
    <t>E24FT078</t>
  </si>
  <si>
    <t>E24FT478</t>
  </si>
  <si>
    <t>EA2411 TO EV2412</t>
  </si>
  <si>
    <t>E24TZT430</t>
  </si>
  <si>
    <t>LEVEL SAFETY TRANSMITTER ON R-V-4321 HP FLR KO DRM LVL</t>
  </si>
  <si>
    <t>R43PG093</t>
  </si>
  <si>
    <t>PRESSURE GAUGE ON V-4321 H.P. FLARE K.O. DRUM R43PG093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TEMPERATURE TRANSMITTER ON V-4321 H.P. FLARE K.O. DRUM</t>
  </si>
  <si>
    <t>E-25-HV-4244</t>
  </si>
  <si>
    <t>2IN GATE VALVE MEG RICH ON LEVEL GAUGE BRIDLE E25LG539</t>
  </si>
  <si>
    <t>PRESSURE GAUGE FIRE WATER SYSTEM DELUGE VALVE R45XV008</t>
  </si>
  <si>
    <t>R-45-SPVT-001</t>
  </si>
  <si>
    <t>2IN ACTUATOR VOLUME TANK FOR BLOWDOWN VALVE R45BDZV042</t>
  </si>
  <si>
    <t>E46PT129</t>
  </si>
  <si>
    <t>PRESSURE TRANSMITTER FROM PRESSURISATION GAS TO EV2401</t>
  </si>
  <si>
    <t>E28LT042</t>
  </si>
  <si>
    <t>E47PT011</t>
  </si>
  <si>
    <t>PRESSURE TRANSMITTER ON METHANOL STORAGE DRUM E-V-4701</t>
  </si>
  <si>
    <t>E29LT201</t>
  </si>
  <si>
    <t>MEG FLASH SEPARATOR SODIUM CARBONATE DOSING PUMP MOTOR</t>
  </si>
  <si>
    <t>E-P-5214A</t>
  </si>
  <si>
    <t>E-P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E30LT410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PRESSURE GAUGE FROM EP8201A SURGE POND PUMP DISCH PRESS</t>
  </si>
  <si>
    <t>PRESSURE GAUGE FROM EP8201B SURGE POND PUMP DISCH PRESS</t>
  </si>
  <si>
    <t>E-A-8701</t>
  </si>
  <si>
    <t>FUEL SYSTEM AIR COOLED HEAT EXCHANGER EM GEN E-GE-8711</t>
  </si>
  <si>
    <t>EDG FUEL SYSTEM AIR COOLED HEAT EXCHANGER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VIBRATION SWITCH HIGH FROM EKE2421A LP FGC AFTRCLR VIB</t>
  </si>
  <si>
    <t>VIBRATION SWITCH HIGH FROM EKE2421B LP FGC AFTRCLR VIB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E-EUP-9111A</t>
  </si>
  <si>
    <t>26V DC BATTERY CHARGER/DC UPS FOR GTGS IN SUBSTATION-1</t>
  </si>
  <si>
    <t>E-EUP-9111B</t>
  </si>
  <si>
    <t>E-EUP-9112A</t>
  </si>
  <si>
    <t>E-EUP-9112B</t>
  </si>
  <si>
    <t>E-EUP-9113A</t>
  </si>
  <si>
    <t>E-EUP-9113B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6IN CONTROL VALVE FROM RICH MEG FEED PUMPS TO E-V-3005</t>
  </si>
  <si>
    <t>R45HS066</t>
  </si>
  <si>
    <t>COMMON SERVICES CONSOLE INITIATE DELUGE VALVE R45XV008</t>
  </si>
  <si>
    <t>CCT-03 03-ELL01 TO 03-ELL12 STREET LIGHTS IN PAFA AREA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28LT038</t>
  </si>
  <si>
    <t>E28LT049</t>
  </si>
  <si>
    <t>E28LT126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UTILITY STATION ON PAUA/PAUC AREA UTILITY DISTRIBUTION</t>
  </si>
  <si>
    <t>RESTRICTIVE ORIFICE FROM RE2011A/B/C/F TO WET HP FLARE</t>
  </si>
  <si>
    <t>RESTRICTIVE ORIFICE FROM RE2021A/B/C/F TO WET HP FLARE</t>
  </si>
  <si>
    <t>E91ZSO032A</t>
  </si>
  <si>
    <t>POSITION SWITCH: FUEL GAS SECONDARY BLOCK VALVE CLOSED</t>
  </si>
  <si>
    <t>E91ZSO032B</t>
  </si>
  <si>
    <t>E91ZSO032C</t>
  </si>
  <si>
    <t>E91ZSO032D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-TCCA-96081</t>
  </si>
  <si>
    <t>NON-EX IP, DOME-TYPE, PTZ, C/W MOUNTING HARDWARE, ETC.</t>
  </si>
  <si>
    <t>E-TCCA-96082</t>
  </si>
  <si>
    <t>E-TCCA-96083</t>
  </si>
  <si>
    <t>E-TCCA-96084</t>
  </si>
  <si>
    <t>E-TCCA-96085</t>
  </si>
  <si>
    <t>E-TCCA-96086</t>
  </si>
  <si>
    <t>E-TCCA-96087</t>
  </si>
  <si>
    <t>E-TCCA-96088</t>
  </si>
  <si>
    <t>E-TCCA-96089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501</t>
  </si>
  <si>
    <t>INDOOR NON-EX IP INDUSTRIAL TELEPHONES IN SUBSTATION 1</t>
  </si>
  <si>
    <t>E-TCPH-97502</t>
  </si>
  <si>
    <t>E-TCPH-97601</t>
  </si>
  <si>
    <t>INDOOR NON-EX IP INDUSTRIAL TELEPHONES IN SUBSTATION 2</t>
  </si>
  <si>
    <t>E-TCPH-97602</t>
  </si>
  <si>
    <t>E-ESB-8002-A16-B</t>
  </si>
  <si>
    <t>FEEDER FOR SPARE CUBICLE ON LV SWITCHGEAR E-ESB-8002 V1 7.5KW/7.9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VFD-3001H</t>
  </si>
  <si>
    <t>E-ESB-8011-B11-F</t>
  </si>
  <si>
    <t>FEEDER FOR MEG DISTILLATION COLUMN CONDENSER MOTOR E-VFD-3001C V1</t>
  </si>
  <si>
    <t>E-VFD-3001C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DB-8913</t>
  </si>
  <si>
    <t>E-ESB-8003-AB-B</t>
  </si>
  <si>
    <t>BUS COUPLER 1600A BUS COUPLER ON SWITCHGEAR E-ESB-8003</t>
  </si>
  <si>
    <t>E-ESB-8003-B04-B</t>
  </si>
  <si>
    <t>RAVEN SLUG CATCHER NORMAL LIGHTING E-EDB-8919 39KW/72A</t>
  </si>
  <si>
    <t>E-EDB-8919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VFD-8022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91SOV033A</t>
  </si>
  <si>
    <t>PILOT SOLENOID: PILOT FOR MAIN GAS VENT VALVE ASSEMBLY</t>
  </si>
  <si>
    <t>E91SOV033B</t>
  </si>
  <si>
    <t>E91SOV033C</t>
  </si>
  <si>
    <t>E91SOV033D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RICH MEG FLASH DRUM CONDENSATE PUMP (WAREHOUSE SPARE)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CORROSION MONITORING IN RAVEN LOCAL EQUIPMENT ROOM #1</t>
  </si>
  <si>
    <t>PRESSURE TRANSMITTER FROM SLUG CATCHER BOTTOMS HEATER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TSA REGENERATION GAS FIRED HEATER PURGING FAN TRAIN 2</t>
  </si>
  <si>
    <t>TSA REGENERATION FIRED HEATER PURGE AIR FAN (TRAIN 1)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-PM-2721A</t>
  </si>
  <si>
    <t>MOTOR, ONSHORE GAS COMPRESSOR AUXILIARY LUBE OIL PUMP</t>
  </si>
  <si>
    <t>R-P-2721A</t>
  </si>
  <si>
    <t>R-PM-2721B</t>
  </si>
  <si>
    <t>R-P-2721B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LEVEL TRANSMITTER ON ETK2803 MEG SLURRY DILUTION TANK</t>
  </si>
  <si>
    <t>R-20-HV-0754</t>
  </si>
  <si>
    <t>2IN DBB GATE VALVE CLOSED DRAIN ON PT BRIDLE R20PT074</t>
  </si>
  <si>
    <t>TEMPERATURE TRANSMITTER ON EV2801 RICH MEG FLUSH DRUM</t>
  </si>
  <si>
    <t>TEMPERATURE TRANSMITTER ON RICH MEG FLASH DRUM V-2801</t>
  </si>
  <si>
    <t>E29AE620</t>
  </si>
  <si>
    <t>ANALYZER ELEMENT 02 FOR ANALYZER TRANSMITTER E29AT620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BLOW DOWN VALVE FROM EK2413 HP FLASH G COMP TO LP FLR</t>
  </si>
  <si>
    <t>E24PG027</t>
  </si>
  <si>
    <t>LEVEL TRANSMITTER-GWR ON MEG FLASH SEPARATOR E-V-3001</t>
  </si>
  <si>
    <t>LEVEL TRANSMITTER-GWR ON MEG VACUUM RECEIVER E-V-3002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VENTILATION SYSTEM MANUAL CALL POINT EM GEN E-GE-8711</t>
  </si>
  <si>
    <t>E81PT046</t>
  </si>
  <si>
    <t>E81PT042</t>
  </si>
  <si>
    <t>E81PT052</t>
  </si>
  <si>
    <t>R20PT837</t>
  </si>
  <si>
    <t>E-30-SPRS-017</t>
  </si>
  <si>
    <t>REMOVABLE SPOOL E-P-3003A TO RICH MEG CENTRIFUGE SKID</t>
  </si>
  <si>
    <t>E-30-SPRS-019</t>
  </si>
  <si>
    <t>REMOVABLE SPOOL E-P-3003B TO RICH MEG CENTRIFUGE SKID</t>
  </si>
  <si>
    <t>LEVEL TRANSMITTER-GWR ON LP FUEL GAS KO DRUM E-V-4001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LEVEL TRANSMITTER-GWR ON HP FUEL GAS KO DRUM E-V-4601</t>
  </si>
  <si>
    <t>E28LT043</t>
  </si>
  <si>
    <t>E28LT045</t>
  </si>
  <si>
    <t>R-27-HV-1309</t>
  </si>
  <si>
    <t>GATE VALVE INSTRUMENT AIR FOR ON-OFF VALVE R27XZV109B</t>
  </si>
  <si>
    <t>R27PG001</t>
  </si>
  <si>
    <t>PRESSURE GAUGE ON GFFT4621A FUEL GAS FILTER SEPARATOR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COMMON OFFSHORE CORROSION INHIBITOR DOSING PUMP MOTOR</t>
  </si>
  <si>
    <t>E-P-5101A</t>
  </si>
  <si>
    <t>E-P-5101B</t>
  </si>
  <si>
    <t>E-53-SPSB-001</t>
  </si>
  <si>
    <t>SPECTACLE BLIND (OPEN) GF TO RAVEN POTABLE WATER DIST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SPSB-023</t>
  </si>
  <si>
    <t>2IN SPECTACLE BLIND FROM CRITICAL LOW PURITY NITROGEN</t>
  </si>
  <si>
    <t>R-64-HV-1595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66FT412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R-VFD-8021</t>
  </si>
  <si>
    <t>VFD FOR 75 KW, 400 V, 50 HZ - STARTING MOTOR (G-8021)</t>
  </si>
  <si>
    <t>VFD FOR 75 KW, 400 V, 50 HZ - STARTING MOTOR (G-8022)</t>
  </si>
  <si>
    <t>E82RO006</t>
  </si>
  <si>
    <t>RESTRICTION ORIFICE FROM EP8201A/B TO FLR SOAK AWAY A</t>
  </si>
  <si>
    <t>FUEL SYSTEM HEAT EXCHANGER FAN MOTOR EM GEN E-GE-8711</t>
  </si>
  <si>
    <t>E-KE-8702</t>
  </si>
  <si>
    <t>STARTING SYSTEM AIR COMPRESSOR MOTOR EM GEN E-GE-8711</t>
  </si>
  <si>
    <t>R-EDB-8801A</t>
  </si>
  <si>
    <t>AC DISTRIBUTION BOARD (ACDB) FOR 165KVA UPS FOR LER-3</t>
  </si>
  <si>
    <t>R-EDB-8801B</t>
  </si>
  <si>
    <t>E91PSV052A</t>
  </si>
  <si>
    <t>PRESSURE RELIEF VALVE: LUBE OIL FILTER THERMAL RELIEF</t>
  </si>
  <si>
    <t>E91PSV052B</t>
  </si>
  <si>
    <t>E91PSV052C</t>
  </si>
  <si>
    <t>E91PSV052D</t>
  </si>
  <si>
    <t>E91PSV053A</t>
  </si>
  <si>
    <t>E91PSV053B</t>
  </si>
  <si>
    <t>E91PSV053C</t>
  </si>
  <si>
    <t>E91PSV053D</t>
  </si>
  <si>
    <t>E-EDB-9112A</t>
  </si>
  <si>
    <t>DC DISTRIBUTION BOARD (DCDB) FOR 26V DC UPS FOR GTG'S</t>
  </si>
  <si>
    <t>E-EDB-9112B</t>
  </si>
  <si>
    <t>E-EDB-9113A</t>
  </si>
  <si>
    <t>E-EDB-9113B</t>
  </si>
  <si>
    <t>E-KEM-8701</t>
  </si>
  <si>
    <t>R20FT728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DB-8935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OAM-2721A1</t>
  </si>
  <si>
    <t>R-L-8023-15F-G</t>
  </si>
  <si>
    <t>FEEDER FOR LUBE OIL COOLER FAN MOTOR A2 R-LOAM-2721A2 18.5KW 37A</t>
  </si>
  <si>
    <t>R-LOAM-2721A2</t>
  </si>
  <si>
    <t>R-L-8023-15F-H</t>
  </si>
  <si>
    <t>FEEDER FOR LUBE OIL COOLER FAN MOTOR B1 R-LOAM-2721B1 18.5KW 37A</t>
  </si>
  <si>
    <t>R-LOAM-2721B1</t>
  </si>
  <si>
    <t>R-L-8023-15F-I</t>
  </si>
  <si>
    <t>FEEDER FOR LUBE OIL COOLER FAN MOTOR B2 R-LOAM-2721B2 18.5KW 37A</t>
  </si>
  <si>
    <t>R-LOAM-2721B2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91BDZSO259</t>
  </si>
  <si>
    <t>LIMIT SWITCH OPEN FOR SIS BLOW DOWN VALVE E91BDZV259</t>
  </si>
  <si>
    <t>E91BDZSO260</t>
  </si>
  <si>
    <t>LIMIT SWITCH OPEN FOR SIS BLOW DOWN VALVE E91BDZV260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21FT068</t>
  </si>
  <si>
    <t>E-24-NRV-0004</t>
  </si>
  <si>
    <t>6IN CHECK VALVE FROM E-V-2401 TO RAVEN TSA PKG INLET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LEVEL TRANSMITTER FOR CONDENSATE EXPORT PUMP P-2121A</t>
  </si>
  <si>
    <t>LEVEL TRANSMITTER FOR CONDENSATE EXPORT PUMP P-2121B</t>
  </si>
  <si>
    <t>E-22-HV-0700</t>
  </si>
  <si>
    <t>2IN GLOBE VALVE FROM E-V-2201 TO WET HP FLR HDR (NC)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LEVEL TRANSMITTER-GWR ON TSA INLET SCRUBBER E-V-2511</t>
  </si>
  <si>
    <t>LEVEL TRANSMITTER-GWR ON TSA INLET SCRUBBER E-V-2521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-PM-2721A5</t>
  </si>
  <si>
    <t>MOTOR, ONSHORE GAS COMPRESSOR HYDRAULIC RATCHET PUMP</t>
  </si>
  <si>
    <t>R-P-2721A5</t>
  </si>
  <si>
    <t>R-PM-2721B5</t>
  </si>
  <si>
    <t>R-P-2721B5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PRESSURE TRANSMITTER ON RICH MEG FLASH DRUM E-V-2801</t>
  </si>
  <si>
    <t>R-20-HV-6869</t>
  </si>
  <si>
    <t>2IN GATE VALVE PROCESS CONDENSATE FROM RH2022B OUTLET</t>
  </si>
  <si>
    <t>PRESSURE TRANSMITTER ON RICH MEG FLASH DRUM R-V-2801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21-HV-1611</t>
  </si>
  <si>
    <t>2IN GATE VALVE LO - CONDENSATE STABILISER WATER DRUM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22-HV-0708</t>
  </si>
  <si>
    <t>E-22-HV-0709</t>
  </si>
  <si>
    <t>E30LG482</t>
  </si>
  <si>
    <t>LEVEL GAUGE IN MEG CENTRIFUGE LUBE OIL SKID E-X-3004</t>
  </si>
  <si>
    <t>E30LG493</t>
  </si>
  <si>
    <t>LEVEL GAUGE IN MEG CENTRIFUGE LUBE OIL SKID E-X-3005</t>
  </si>
  <si>
    <t>R20PT074</t>
  </si>
  <si>
    <t>R20PT836</t>
  </si>
  <si>
    <t>E30PDT022</t>
  </si>
  <si>
    <t>DIFFERENTIAL PRESSURE TRANSMITTER EP3003A DIFF PRESS</t>
  </si>
  <si>
    <t>E30PDT032</t>
  </si>
  <si>
    <t>DIFFERENTIAL PRESSURE TRANSMITTER EP3003B DIFF PRESS</t>
  </si>
  <si>
    <t>PRESSURE TRANSMITTER ON MEG VACUUM RECEIVER E-V-300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V2202 TO WET HP FLR</t>
  </si>
  <si>
    <t>E22BDZV011</t>
  </si>
  <si>
    <t>ANALYSIS TRANSMITTER IN HP E-X-4201 ON HP &amp; LP FLARE</t>
  </si>
  <si>
    <t>TEMPERATURE TRANSMITTER ON HP FLARE KO DRUM E-V-4201</t>
  </si>
  <si>
    <t>E25PT221</t>
  </si>
  <si>
    <t>E44BE075</t>
  </si>
  <si>
    <t>BURNER FLAME ELEMENT IN HP E-X-4401 ON HP &amp; LP FLARE</t>
  </si>
  <si>
    <t>E44BE076</t>
  </si>
  <si>
    <t>E44BE077</t>
  </si>
  <si>
    <t>E25VSH200A</t>
  </si>
  <si>
    <t>E25VSH200B</t>
  </si>
  <si>
    <t>E25VSH200D</t>
  </si>
  <si>
    <t>E25VSH200E</t>
  </si>
  <si>
    <t>E25VSH200F</t>
  </si>
  <si>
    <t>E25VSH500A</t>
  </si>
  <si>
    <t>E25VSH500B</t>
  </si>
  <si>
    <t>E25VSH500C</t>
  </si>
  <si>
    <t>E25VSH500D</t>
  </si>
  <si>
    <t>E25VSH500E</t>
  </si>
  <si>
    <t>E25VSH500F</t>
  </si>
  <si>
    <t>TEMPERATURE TRANSMITTER ON LP FLARE KO DRUM E-V-4401</t>
  </si>
  <si>
    <t>PRESSURE TRANSMITTER FROM PRESSURISATION G TO EV2423</t>
  </si>
  <si>
    <t>PRESSURISATION G TO EV2423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LEVEL TRANSMITTER ON OILY WATER STORAGE TANK TK-5630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44PT028</t>
  </si>
  <si>
    <t>R45PT042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E66RO403</t>
  </si>
  <si>
    <t>2IN RESTRICTION ORIFICE CRITICAL LOW PURITY NITROGEN</t>
  </si>
  <si>
    <t>LEVEL TRANSMITTER-GWR ON SKIMMED OIL VESSEL E-V-6702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PRESSURE GAUGE FROM FIRE WATER TANK TO P-8121A INLET</t>
  </si>
  <si>
    <t>PRESSURE GAUGE FROM FIRE WATER TANK TO P-8121B INLET</t>
  </si>
  <si>
    <t>COOLING SYSTEM AIR COOLER FAN MOTOR EM GEN E-GE-8711</t>
  </si>
  <si>
    <t>E-KE-8703</t>
  </si>
  <si>
    <t>E-KE-8704</t>
  </si>
  <si>
    <t>POSITION ANALYSIS SWITCH FOR RUPTURE DISC E21PSE072A</t>
  </si>
  <si>
    <t>POSITION ANALYSIS SWITCH FOR RUPTURE DISC E21PSE072B</t>
  </si>
  <si>
    <t>POSITION ANALYSIS SWITCH FOR RUPTURE DISC E21PSE075A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28RO262</t>
  </si>
  <si>
    <t>EV2802 MEG REGEN CNDS COLL DRM TO THERMAL OXIDATION U</t>
  </si>
  <si>
    <t>E25VSH200C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VENTILATION SYSTEM IR FIRE DETECTOR EM GEN E-GE-8711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46TW282</t>
  </si>
  <si>
    <t>THERMOWELL IN BUY-BACK GAS METERING PACKAGE E-X-4601</t>
  </si>
  <si>
    <t>E87HS203A</t>
  </si>
  <si>
    <t>LOCATION SELECTOR IN ENGINE CONTROL PANEL E-ICP-8701</t>
  </si>
  <si>
    <t>E87HS203B</t>
  </si>
  <si>
    <t>E87HS203C</t>
  </si>
  <si>
    <t>DELUGE VALVE FIRE WATER TO X4521 HP FUEL GAS PACKAGE</t>
  </si>
  <si>
    <t>E-ESB-8002-A05-E</t>
  </si>
  <si>
    <t>FEEDER FOR LEAN MEG BOOSTER PUMP MOTOR E-PM-2903C A1 30KW/30.0A</t>
  </si>
  <si>
    <t>E-PM-2903C</t>
  </si>
  <si>
    <t>E-ESB-8002-A07-B</t>
  </si>
  <si>
    <t>FEEDER FOR LEAN MEG BOOSTER PUMP MOTOR E-PM-2903B A1 30KW/30.0A</t>
  </si>
  <si>
    <t>E-PM-2903B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ESB-8002-B11-E</t>
  </si>
  <si>
    <t>FEEDER FOR LEAN MEG BOOSTER PUMP MOTOR E-PM-2903A A1 30KW/30.0A</t>
  </si>
  <si>
    <t>E-PM-2903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CP-9113</t>
  </si>
  <si>
    <t>E-ESB-8703-A03-B</t>
  </si>
  <si>
    <t>FEEDER FOR STARTER MOTOR VFD PANEL FOR E-ECP-9123 V2 200KW 271A</t>
  </si>
  <si>
    <t>E-ECP-9123</t>
  </si>
  <si>
    <t>E-ESB-8704-A03-B</t>
  </si>
  <si>
    <t>FEEDER FOR STARTER MOTOR VFD PANEL FOR E-ECP-9133 V2 200KW 271A</t>
  </si>
  <si>
    <t>E-ECP-9133</t>
  </si>
  <si>
    <t>E-ESB-8705-A03-B</t>
  </si>
  <si>
    <t>FEEDER FOR STARTER MOTOR VFD PANEL FOR E-ECP-9143 V2 200KW 271A</t>
  </si>
  <si>
    <t>E-ECP-9143</t>
  </si>
  <si>
    <t>R-ESB-8002-A04-C</t>
  </si>
  <si>
    <t>OUTGOING 4 PTS TRANSFORMER R-ETR-8003A ON R-ESB-8002</t>
  </si>
  <si>
    <t>R-ESB-8002-B03-D</t>
  </si>
  <si>
    <t>OUTGOING 6 PTS TRANSFORMER R-ETR-8003B ON R-ESB-8002</t>
  </si>
  <si>
    <t>E66AI415-DUP2</t>
  </si>
  <si>
    <t>ANALYSIS H2S HIGH INDICATOR FOR TRANSMITTER E66AT415</t>
  </si>
  <si>
    <t>E-81-SPYS-018</t>
  </si>
  <si>
    <t>COOLING LINE Y STRAINERS E-P-8121 FIRE WATER PUMP 2</t>
  </si>
  <si>
    <t>E-P-8112</t>
  </si>
  <si>
    <t>HAND PUMP HYDRAULIC START PACKAGE FIRE PUMP E-P-8111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PRESSURE TRANSMITTER ON RV2029 CONDENSATE FLASH DRUM</t>
  </si>
  <si>
    <t>PRESSURE TRANSMITTER ON RV2030 CONDENSATE SEPARATOR</t>
  </si>
  <si>
    <t>R20TE038</t>
  </si>
  <si>
    <t>RH2001A SLUG CATCHER BTM ELEC HTR TO CNDS SEP RV2030</t>
  </si>
  <si>
    <t>R20TW038</t>
  </si>
  <si>
    <t>E21FT088</t>
  </si>
  <si>
    <t>FLOW TRANSMITTER METER TO CONDENSATE INLET MANIFOLD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CORROSION TRANSMITTER FROM SUBSEA ESD VALVE TO EV2202</t>
  </si>
  <si>
    <t>E-46-NRV-0747</t>
  </si>
  <si>
    <t>2IN CHECK VALVE FROM PRESSURISATION GAS TO E-V-2413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FUEL TANK DIESEL FIRE WATER PUMP ENGINE 2 E-DD-8121</t>
  </si>
  <si>
    <t>FUEL TANK DIESEL FIRE WATER PUMP ENGINE 3 E-DD-8131</t>
  </si>
  <si>
    <t>FUEL TANK DIESEL FIRE WATER PUMP ENGINE 1 E-DD-8111</t>
  </si>
  <si>
    <t>COOLING SYSTEM EXPANSION TANK (JW) EM GEN E-GE-8711</t>
  </si>
  <si>
    <t>COOLING SYSTEM EXPANSION TANK (AC) EM GEN E-GE-8711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PRESSURE DIFFERENTIAL GAUGE ON ADSORBER TOWER V2521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LP FG TO FG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TEMPERATURE TRANSMITTER-TCK ON V2521 ADSORBER TOWER</t>
  </si>
  <si>
    <t>E27TW057</t>
  </si>
  <si>
    <t>THERMOWELL FROM TSA DP TN1 &amp; 2 TO G EXPORT METERING</t>
  </si>
  <si>
    <t>R-27-HV-1571</t>
  </si>
  <si>
    <t>2IN GLOBE VALVE ON GAS PIPELINE PIG LAUNCHER V-2732</t>
  </si>
  <si>
    <t>ONSHORE GAS COMPRESSOR LUBE OIL VAPOR SEPARATOR FAN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28AE001</t>
  </si>
  <si>
    <t>RP2802A RICH MEG FLASH DRUM PUMP TO STORAGE TK ETK2801A/B/C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1-HV-0026</t>
  </si>
  <si>
    <t>8IN GATE VALVE LO - CONDENSATE RUNDOWN COOLER INLET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V3002 TO EP3001B</t>
  </si>
  <si>
    <t>E-24-HV-0002</t>
  </si>
  <si>
    <t>6IN GATE VALVE FROM E-V-2401 TO RAVEN TSA PKG INLET</t>
  </si>
  <si>
    <t>E-ESB-8011-C07-B</t>
  </si>
  <si>
    <t>FEEDER FOR TANK HEATER E-GE-8731 ON SWITCHBOARD E-ESB-9405B C1</t>
  </si>
  <si>
    <t>LEVEL TRANSMITTER FROM EV3005 RICH MEG PRE-TREATMENT VES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V3004 DISCH TEMP</t>
  </si>
  <si>
    <t>E22CT023</t>
  </si>
  <si>
    <t>E22CT054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24PT018</t>
  </si>
  <si>
    <t>EX2411 TO EA2411</t>
  </si>
  <si>
    <t>E24PT022</t>
  </si>
  <si>
    <t>E24PT072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RAVEN ONSHORE CORROSION INHIBITOR DOSING PUMP MOTOR</t>
  </si>
  <si>
    <t>E-P-5107A</t>
  </si>
  <si>
    <t>E-P-5107B</t>
  </si>
  <si>
    <t>MEG REGENERATION OXYGEN SCAVENGER DOSING PUMP MOTOR</t>
  </si>
  <si>
    <t>E-P-5206A</t>
  </si>
  <si>
    <t>E-P-5206B</t>
  </si>
  <si>
    <t>MEG REGENERATION SODIUM HYDROXIDE DOSING PUMP MOTOR</t>
  </si>
  <si>
    <t>LEAN MEG COOLER HYDROCHLORIC ACID DOSING PUMP MOTOR</t>
  </si>
  <si>
    <t>R-53-SPHN-001</t>
  </si>
  <si>
    <t>HOSE CONNECTION FOR U-58 INERT GAS DRUM AREA V-6441</t>
  </si>
  <si>
    <t>R-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SIS ON-OFF VALVE WITH SOV IN AIR DRYER PACKAGE (FL)</t>
  </si>
  <si>
    <t>SIS ON-OFF VALVE WITH SOV IN AIR DRYER PACKAGE (FC)</t>
  </si>
  <si>
    <t>SIS ON-OFF VALVE WITH SOV IN AIR DRYER PACKAGE (FO)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LEVEL TRANSMITTER-GWR ON FUEL GAS STRIPPER E-V-6703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GENERATOR SYSTEM COOLING FAN MOTOR EM GEN E-GE-8711</t>
  </si>
  <si>
    <t>E-KE-870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91SL187</t>
  </si>
  <si>
    <t>LEVEL SWITCH: TANK LEVEL PERMISSIVE TO START HEATER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533</t>
  </si>
  <si>
    <t>DIESEL FUEL LOW LEVEL ALARM FOR P-8121A LOCAL PANEL</t>
  </si>
  <si>
    <t>NOTAG-0560</t>
  </si>
  <si>
    <t>E-ESSW-8006</t>
  </si>
  <si>
    <t>WELDING RECEPTACLE IN HP SEPARATION EARTHING LAYOUT</t>
  </si>
  <si>
    <t>E87HS206B</t>
  </si>
  <si>
    <t>LAMP TEST STATUS IN ENGINE CONTROL PANEL E-ICP-8701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-DF-8701 AIR STARTER ON/OFF VALVE EM GEN E-GE-8711</t>
  </si>
  <si>
    <t>E65TW257</t>
  </si>
  <si>
    <t>OIL TEMPERATURE THERMOWELL IN COMPRESSOR 2 E-X-6521</t>
  </si>
  <si>
    <t>E65TW357</t>
  </si>
  <si>
    <t>OIL TEMPERATURE THERMOWELL IN COMPRESSOR 3 E-X-6531</t>
  </si>
  <si>
    <t>E65TW457</t>
  </si>
  <si>
    <t>OIL TEMPERATURE THERMOWELL IN COMPRESSOR 4 E-X-6541</t>
  </si>
  <si>
    <t>E65TW557</t>
  </si>
  <si>
    <t>OIL TEMPERATURE THERMOWELL IN COMPRESSOR 5 E-X-655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LP FG SUP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E-PM-2808</t>
  </si>
  <si>
    <t>R25XVZT002</t>
  </si>
  <si>
    <t>POSITION TRANSMITTER FOR SIS ON-OFF VALVE R25XZV002</t>
  </si>
  <si>
    <t>R25XVZT012</t>
  </si>
  <si>
    <t>POSITION TRANSMITTER FOR SIS ON-OFF VALVE R25XZV012</t>
  </si>
  <si>
    <t>R25XVZT013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E-EDB-8914</t>
  </si>
  <si>
    <t>R-ESB-8001-A02</t>
  </si>
  <si>
    <t>INTER TIE TRANSFORMER WITH RAVEN R-ETR-8020 7500KVA</t>
  </si>
  <si>
    <t>R27XVZT241</t>
  </si>
  <si>
    <t>POSITION TRANSMITTER FOR SIS ON-OFF VALVE R27XZV241</t>
  </si>
  <si>
    <t>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KEM-6701B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R-P-5721B</t>
  </si>
  <si>
    <t>CLOSED DRAIN PUMP ON CLOSED DRAIN PACKAGE R-X-5721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R20TE042</t>
  </si>
  <si>
    <t>R20TW001</t>
  </si>
  <si>
    <t>R20TW042</t>
  </si>
  <si>
    <t>E60BL262B</t>
  </si>
  <si>
    <t>BURNER ALARM INDICATOR IN HOT OIL HEATER E-HF-6001</t>
  </si>
  <si>
    <t>R25BL0211A</t>
  </si>
  <si>
    <t>LOCAL PANEL LIGHT FOR BURNER SWITCH LOW R25BSL0211</t>
  </si>
  <si>
    <t>FLOW TRANSMITTER CONDENSATE TO STABILISER MANIFOLD</t>
  </si>
  <si>
    <t>E-21-HV-1429</t>
  </si>
  <si>
    <t>3IN GLOBE VALVE PROCESS CONDENSATE HANDLING SYS 21</t>
  </si>
  <si>
    <t>E-21-HV-2323</t>
  </si>
  <si>
    <t>2IN GLOBE VALVE - CONDENSATE STABILISER WATER DRUM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BURNER SWITCH LOW FOR COMBUSTION ELEMENT R25BE0211</t>
  </si>
  <si>
    <t>R25BE0211</t>
  </si>
  <si>
    <t>BURNER SWITCH LOW FOR COMBUSTION ELEMENT R25BE0212</t>
  </si>
  <si>
    <t>R25BE0212</t>
  </si>
  <si>
    <t>BURNER SWITCH LOW FOR COMBUSTION ELEMENT R25BE0213</t>
  </si>
  <si>
    <t>R25BE0213</t>
  </si>
  <si>
    <t>BURNER SWITCH LOW FOR COMBUSTION ELEMENT R25BE0214</t>
  </si>
  <si>
    <t>R25BE0214</t>
  </si>
  <si>
    <t>BURNER SWITCH LOW FOR COMBUSTION ELEMENT R25BE0215</t>
  </si>
  <si>
    <t>R25BE0215</t>
  </si>
  <si>
    <t>BURNER SWITCH LOW FOR COMBUSTION ELEMENT R25BE0216</t>
  </si>
  <si>
    <t>R25BE0216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4TE487</t>
  </si>
  <si>
    <t>E24TW487</t>
  </si>
  <si>
    <t>E24TZE489</t>
  </si>
  <si>
    <t>E24TZW489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PRESSURE DIFFERENTIAL TRANSMITTER FOR ON-OFF VALVE</t>
  </si>
  <si>
    <t>E25PT093</t>
  </si>
  <si>
    <t>PRESSURE TRANSMITTER IN REGEN GAS HEATER E-HF-2511</t>
  </si>
  <si>
    <t>ANALYSIS ELEMENT ON REGENERATION GAS HEATER H-2521</t>
  </si>
  <si>
    <t>R25AT003</t>
  </si>
  <si>
    <t>ANALYSIS TRANSMITTER FOR ANALYSIS ELEMENT R25AE003</t>
  </si>
  <si>
    <t>FLOW TRANSMITTER FROM LP FUEL GAS TO FUEL GAS SKID</t>
  </si>
  <si>
    <t>R25PG022</t>
  </si>
  <si>
    <t>PRESSURE GAUGE ON V2525 REGENERATION GAS K.O. DRUM</t>
  </si>
  <si>
    <t>PRESSURE GAUGE ON V2526 REGENERATION GAS K.O. DRUM</t>
  </si>
  <si>
    <t>R25PG026</t>
  </si>
  <si>
    <t>PRESSURE GAUGE IN DRAFT GAUGES &amp; FLUE GAS SAMPLING</t>
  </si>
  <si>
    <t>PRESSURE TRANSMITTER FROM FUEL GAS SKID TO BURNERS</t>
  </si>
  <si>
    <t>LEVEL TRANSMITTER ON COMP DISCHARGE KO DRUM V-273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R27ZT133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TEMPERATURE TRANSMITTER ON SLOP MEG TANK E-TK-2802</t>
  </si>
  <si>
    <t>LEVEL GAUGE ON RICH MEG FLASH DRUM BRIDLE R-V-2801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CP-8731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E-24-HV-7080</t>
  </si>
  <si>
    <t>E44FE402</t>
  </si>
  <si>
    <t>FLOW ELEMENT FOR ORIFICE PLATE FLOW METER E44FT402</t>
  </si>
  <si>
    <t>PRESSURE TRANSMITTER FOR BLOWDOWN VALVE R45BDZV042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27XV133</t>
  </si>
  <si>
    <t>LEVEL GAUGE ON GFFT4621A FUEL GAS FILTER SEPARATOR</t>
  </si>
  <si>
    <t>LEVEL GAUGE ON GFFT4621B FUEL GAS FILTER SEPARATOR</t>
  </si>
  <si>
    <t>LEVEL GAUGE-MAG FOR METHANOL STORAGE DRUM E-V-4701</t>
  </si>
  <si>
    <t>GIZA FAYOUM MEG FLASH DRUM PUMP TO ETK2801A MEG STORAGE TK</t>
  </si>
  <si>
    <t>GIZA FAYOUM MEG FLASH DRUM PUMP TO ETK2801B MEG STORAGE TK</t>
  </si>
  <si>
    <t>GIZA FAYOUM MEG FLASH DRUM PUMP TO ETK2801C MEG STORAGE TK</t>
  </si>
  <si>
    <t>E-30-HV-0096</t>
  </si>
  <si>
    <t>2IN GATE VALVE ON MEG DISTILLATION COLUMN E-V-3006</t>
  </si>
  <si>
    <t>MEG DISTILLATION COLUMN ANTIFOAM DOSING PUMP MOTOR</t>
  </si>
  <si>
    <t>E-P-5205A</t>
  </si>
  <si>
    <t>E-P-5205B</t>
  </si>
  <si>
    <t>E-V-5232</t>
  </si>
  <si>
    <t>SODIUM CARBONATE OFF-LOADING PUMP SEAL ACCUMULATOR</t>
  </si>
  <si>
    <t>E-53-SSH-037</t>
  </si>
  <si>
    <t>SAFETY SHOWER AND EYE WASH RECEP AREA CLOSED DRAIN</t>
  </si>
  <si>
    <t>CLOSED DRAIN DRUM ON CLOSED DRAIN PACKAGE R-X-5721</t>
  </si>
  <si>
    <t>ENGINE CONTROL PANEL FOR DIESEL GENERATOR E-X-8711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LEVEL GAUGE-MAG ON HOT OIL EXPANSION DRUM E-V-600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LEVEL GAUGE-MAGNETIC ON FUEL GAS STRIPPER E-V-6703</t>
  </si>
  <si>
    <t>E-67-SPBN-015</t>
  </si>
  <si>
    <t>BIRD SCREEN FOR WASTE WATER STORAGE TANK E-TK-6702</t>
  </si>
  <si>
    <t>E20HS055</t>
  </si>
  <si>
    <t>CONTROL SWITCH FOR FLOW CONTROL VALVES E20FV055A/B</t>
  </si>
  <si>
    <t>E-EBC-8801A</t>
  </si>
  <si>
    <t>MCCB (EX DE TYPE) FOR BATTERY BANK FOR 110V DC UPS</t>
  </si>
  <si>
    <t>E-EBC-8801B</t>
  </si>
  <si>
    <t>E-EBC-8801C</t>
  </si>
  <si>
    <t>E-EBC-8805A</t>
  </si>
  <si>
    <t>E-EBC-8805B</t>
  </si>
  <si>
    <t>E-EBC-8805C</t>
  </si>
  <si>
    <t>R-EBC-8803A</t>
  </si>
  <si>
    <t>R-EBC-8803B</t>
  </si>
  <si>
    <t>R-EBC-8803C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E91ZSC018A</t>
  </si>
  <si>
    <t>POSITION SWITCH: FUEL GAS PRIMARY BLOCK VALVE OPEN</t>
  </si>
  <si>
    <t>E91ZSC018B</t>
  </si>
  <si>
    <t>E91ZSC018C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E91ZSC018D</t>
  </si>
  <si>
    <t>R-56-SPFN-001-DUP2</t>
  </si>
  <si>
    <t>FLAME ARRESTOR FOR OILY WATER STORAGE TANK TK-5630</t>
  </si>
  <si>
    <t>E28XV114</t>
  </si>
  <si>
    <t>E28XV214</t>
  </si>
  <si>
    <t>E28XV314</t>
  </si>
  <si>
    <t>R21HS038</t>
  </si>
  <si>
    <t>HAND SWITCH FOR PRESSURE CONTROL VALVE R21PV038A/B</t>
  </si>
  <si>
    <t>ANALYSIS TRANSMITTER IN AIR DRYER PACKAGE E-X-6311</t>
  </si>
  <si>
    <t>EFJB2091</t>
  </si>
  <si>
    <t>JUNCTION BOX - FIRE &amp; GAS IN POWER GENERATION AREA</t>
  </si>
  <si>
    <t>EFJB1092</t>
  </si>
  <si>
    <t>EFJB1091</t>
  </si>
  <si>
    <t>EZJB2041</t>
  </si>
  <si>
    <t>JUNCTION BOX - SIS IN PRODUCED WATER STRIPPER AREA</t>
  </si>
  <si>
    <t>EZJB1020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R20TW003</t>
  </si>
  <si>
    <t>R20TT003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FLAME SCANNER IN THERMAL OXIDIZER BURNER E-X-6601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KEM-6701A</t>
  </si>
  <si>
    <t>E-ESB-8011-A12-G</t>
  </si>
  <si>
    <t>FEEDER FOR PRODUCED WATER AIR COOLER FAN MOTOR E-KEM-6701C A1</t>
  </si>
  <si>
    <t>E-KEM-6701C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DB-8909</t>
  </si>
  <si>
    <t>E-ESB-8003-A05-E</t>
  </si>
  <si>
    <t>RAVEN SLUG CATCHER SMALL POWER E-EDB-8927 4.5KW/8A</t>
  </si>
  <si>
    <t>E-EDB-8927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GSM-2721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27SOV133A</t>
  </si>
  <si>
    <t>R-ESB-8003-A04-E</t>
  </si>
  <si>
    <t>MOV DISTRIBUTION BOARD NON ESSENTIAL R-EDB-8002 C1</t>
  </si>
  <si>
    <t>R-EDB-8002</t>
  </si>
  <si>
    <t>R-ESB-8003-A05-D</t>
  </si>
  <si>
    <t>MOV DISTRIBUTION BOARD NON ESSENTIAL R-EDB-8001 C1</t>
  </si>
  <si>
    <t>R-EDB-8001</t>
  </si>
  <si>
    <t>ONSHORE GAS COMPRESSOR EMERGENCY DC LUBE OIL PUMP</t>
  </si>
  <si>
    <t>E-ESB-8011-A23-B</t>
  </si>
  <si>
    <t>FEEDER FOR HOT OIL CLOSED DRAIN DRUM PUMP MOTOR E-PM-6006 A1</t>
  </si>
  <si>
    <t>E-ESB-8701-A03-A</t>
  </si>
  <si>
    <t>INCOMER 1 FROM 6.6KV/720V TRANSFORMER E-ETR-8701A</t>
  </si>
  <si>
    <t>R-BCH-8021B</t>
  </si>
  <si>
    <t>120 V DC CHARGER FOR GTG DC LUBE OIL BACK UP PUMP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E22RO026</t>
  </si>
  <si>
    <t>RESTRICTION ORIFICE FROM TRKL BLWDN TO WET HP FLR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LP FLASH GAS COMPRESSOR AFTERCOOLER TRAIN 1 FAN A</t>
  </si>
  <si>
    <t>LP FLASH GAS COMPRESSOR AFTERCOOLER TRAIN 1 FAN B</t>
  </si>
  <si>
    <t>LP FLASH GAS COMPRESSOR AFTERCOOLER TRAIN 2 FAN C</t>
  </si>
  <si>
    <t>LP FLASH GAS COMPRESSOR AFTERCOOLER TRAIN 2 FAN A</t>
  </si>
  <si>
    <t>LP FLASH GAS COMPRESSOR AFTERCOOLER TRAIN 2 FAN B</t>
  </si>
  <si>
    <t>LP FLASH GAS COMPRESSOR AFTERCOOLER TRAIN 1 FAN C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VENTILATION SYSTEM HEAT DETECTOR EM GEN E-GE-8711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TEMPERATURE TRANSMITTER PRCS CNDS FRM ADSORBER TWR TO TRTD G FLTR FL2522A</t>
  </si>
  <si>
    <t>AIR MOTOR FOR ONSHORE GAS COMP AIR COOLER A-2721B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UP-8803B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EUP-8803A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20LT028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LEVEL GAUGE-MAGNETIC ON HP FLARE KO DRUM E-V-4201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CONTAMINATED WATER DRAIN PUMP MOTOR FOR E-P-5802A</t>
  </si>
  <si>
    <t>CONTAMINATED WATER DRAIN PUMP MOTOR FOR E-P-5802B</t>
  </si>
  <si>
    <t>LEVEL GAUGE - MAG ON HOT OIL CLOSED DRUM E-V-6002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LEVEL TRANSMITTER-NCR ON CPI OUTLET SUMP E-Z-6701</t>
  </si>
  <si>
    <t>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E-P-6707A</t>
  </si>
  <si>
    <t>E-P-6707B</t>
  </si>
  <si>
    <t>E78DSH889</t>
  </si>
  <si>
    <t>PWR MANAGEMENT SYS ROOM (ELECTRICAL SUBSTATION 1)</t>
  </si>
  <si>
    <t>R78DGRT652</t>
  </si>
  <si>
    <t>MEG RECOVERY - OPEN PATH GAS DETECTOR TRANSMITTER</t>
  </si>
  <si>
    <t>MEG RECOVERY - GAS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EGENERATION GAS FIRED HEATER LOCAL CONTROL PANEL</t>
  </si>
  <si>
    <t>E-EBC-8802A</t>
  </si>
  <si>
    <t>MCCB (EX DE TYPE) FOR BATTERY BANK FOR 120KVA UPS</t>
  </si>
  <si>
    <t>E-EBC-8802B</t>
  </si>
  <si>
    <t>E-EBC-8802C</t>
  </si>
  <si>
    <t>E-EBC-8804A</t>
  </si>
  <si>
    <t>MCCB (EX DE TYPE) FOR BATTERY BANK FOR 200KVA UPS</t>
  </si>
  <si>
    <t>E-EBC-8804B</t>
  </si>
  <si>
    <t>E-EBC-8804C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LP FLR LCP AUTO MNL SEL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53-SPHN-014</t>
  </si>
  <si>
    <t>R-63-SPHN-014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PM-2804A</t>
  </si>
  <si>
    <t>E-ESB-8002-B11-B</t>
  </si>
  <si>
    <t>FEEDER FOR RICH MEG FEED PUMP MOTOR E-PM-2804C A1 22KW/22.1A</t>
  </si>
  <si>
    <t>E-PM-2804C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UNIT CONTROL PANEL FOR GENERATOR EM GEN E-GE-871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R-BCH-8022B</t>
  </si>
  <si>
    <t>120 V DC CHARGER FOR GTG DC LUBE OIL BACKUP PUMP</t>
  </si>
  <si>
    <t>MEG VACUUM PUMP IN MEG VACUUM PUMP SKID E-X-3001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LEVEL TRANSMITTER FROM E-V-2002 TO CLOSED DRAINS</t>
  </si>
  <si>
    <t>E-INC-7650</t>
  </si>
  <si>
    <t>NETWORK CABINET IN RAVEN LOCAL EQUIPMENT ROOM #2</t>
  </si>
  <si>
    <t>E-INC-7651</t>
  </si>
  <si>
    <t>PRESSURE TRANSMITTER FROM SLUG CATCHER OVERHEADS</t>
  </si>
  <si>
    <t>E-20-SPRS-023</t>
  </si>
  <si>
    <t>REMOVABLE SPOOL FROM SLUG CATCHER TO E20FV039A/B</t>
  </si>
  <si>
    <t>E-20-SPRS-024</t>
  </si>
  <si>
    <t>MEG FLASH SEPARATOR SODIUM CARBONATE DOSING PUMP</t>
  </si>
  <si>
    <t>R20LG015</t>
  </si>
  <si>
    <t>LEVEL GAUGE ON V2022 PIPELINE SLUG CATCHER LEVEL</t>
  </si>
  <si>
    <t>R20LT002</t>
  </si>
  <si>
    <t>LEVEL TRANSMITTER ON V2022 PIPELINE SLUG CATCHER</t>
  </si>
  <si>
    <t>LEVEL TRANSMITTER ON V2023 INLET SEPARATOR LEVEL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MERGENCY SHUTDOWN VALVE RERUN DRUM TO P-2101A/B</t>
  </si>
  <si>
    <t>E-46-NRV-0638</t>
  </si>
  <si>
    <t>3IN CHECK VALVE PRESSURISING GAS TO SLUG CATCHER</t>
  </si>
  <si>
    <t>E-46-NRV-0704</t>
  </si>
  <si>
    <t>E22TW013</t>
  </si>
  <si>
    <t>THERMOWELL FROM EV2202 TO SLUG CATCHER OVERHEADS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ONSHORE GAS COMPRESSOR LUBE OIL AIR COOLER MOTOR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LEVEL TRANSMITTER-GWR ON SLOP MEG TANK E-TK-2802</t>
  </si>
  <si>
    <t>LEVEL TRANSMITTER-NCR ON MEG DRAIN DRUM E-V-2802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R28AE002</t>
  </si>
  <si>
    <t>RP2802A/B MEG FLASH DRUM PUMP TO STORAGE TK ETK2801A/B/C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BCH-802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TEMPERATURE TRANSMITTER ON MEG REBOILER E-E-3001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KEM-2413A</t>
  </si>
  <si>
    <t>E-ECB-8701</t>
  </si>
  <si>
    <t>BATTERY ISOLATOR-1 FOR DIESEL GENERATOR E-X-8711</t>
  </si>
  <si>
    <t>ISEL</t>
  </si>
  <si>
    <t>E-ECB-8703</t>
  </si>
  <si>
    <t>BATTERY ISOLATOR-1 FOR DIESEL GENERATOR E-X-8731</t>
  </si>
  <si>
    <t>E24PT065</t>
  </si>
  <si>
    <t>RICH MEG RECYCLE HEATER CIRCULATION PUMP MOTOR A</t>
  </si>
  <si>
    <t>RICH MEG RECYCLE HEATER CIRCULATION PUMP MOTOR B</t>
  </si>
  <si>
    <t>E24TT033</t>
  </si>
  <si>
    <t>EA2412 TO EV2413</t>
  </si>
  <si>
    <t>E24TT035</t>
  </si>
  <si>
    <t>EA2401 TO EV2401</t>
  </si>
  <si>
    <t>E24TT302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LEVEL TRANSMITTER ON V-4321 H.P. FLARE K.O. DRUM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H4522 HEATER TUBESHEET</t>
  </si>
  <si>
    <t>R45TE023</t>
  </si>
  <si>
    <t>H4522 HEATER ELEMENT</t>
  </si>
  <si>
    <t>R45TE024</t>
  </si>
  <si>
    <t>TEMPERATURE ELEMENT ON LP FUEL GAS HEATER H-4521</t>
  </si>
  <si>
    <t>H4521 HEATER TUBESHEET</t>
  </si>
  <si>
    <t>R45TE025</t>
  </si>
  <si>
    <t>H4521 HEATER ELEMENT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P2804A/B/C MEG FEED PUMP TO ETK2801A MEG STORAGE TK</t>
  </si>
  <si>
    <t>MEG FEED PUMP EP2804A/B/C TO ETK2801B MEG STORAGE TK</t>
  </si>
  <si>
    <t>MEG FEED PUMP EP2804A/B/C TO ETK2801C MEG STORAGE TK</t>
  </si>
  <si>
    <t>RAVEN OFFSHORE SCALE INHIBITOR DOSING PUMP MOTOR</t>
  </si>
  <si>
    <t>E-P-5105A</t>
  </si>
  <si>
    <t>E-P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LEVEL TRANSMITTER ON TK-6221 DIESEL STORAGE TANK</t>
  </si>
  <si>
    <t>E-P-5228A</t>
  </si>
  <si>
    <t>E-P-5228B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LEVEL TRANSMITTER-GWR ON L/L COALESCER E-V-6701A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E78DSO855</t>
  </si>
  <si>
    <t>PRODUCTIONS SUPERVISOR OFFICE (CONTROL BUILDING)</t>
  </si>
  <si>
    <t>E78DSO856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-EBC-8803A</t>
  </si>
  <si>
    <t>MCCB (EX DE TYPE) FOR BATTERY BANK FOR 60KVA UPS</t>
  </si>
  <si>
    <t>E-EBC-8803B</t>
  </si>
  <si>
    <t>E-EBC-8803C</t>
  </si>
  <si>
    <t>R-EBC-8802</t>
  </si>
  <si>
    <t>MCCB (EX DE TYPE) FOR BATTERY BANK FOR 30KVA UPS</t>
  </si>
  <si>
    <t>E-EEH-9112B</t>
  </si>
  <si>
    <t>IMMERSION HEATER: EXTINGUISHANT CABINET HEATER 2</t>
  </si>
  <si>
    <t>E-EEH-9112C</t>
  </si>
  <si>
    <t>IMMERSION HEATER: EXTINGUISHANT CABINET HEATER 3</t>
  </si>
  <si>
    <t>E-EEH-9112D</t>
  </si>
  <si>
    <t>IMMERSION HEATER: EXTINGUISHANT CABINET HEATER 4</t>
  </si>
  <si>
    <t>E-EEH-9112E</t>
  </si>
  <si>
    <t>IMMERSION HEATER: EXTINGUISHANT CABINET HEATER 5</t>
  </si>
  <si>
    <t>E-EEH-9122B</t>
  </si>
  <si>
    <t>E-EEH-9122C</t>
  </si>
  <si>
    <t>E-EEH-9122D</t>
  </si>
  <si>
    <t>E-EEH-9122E</t>
  </si>
  <si>
    <t>E-EEH-9132B</t>
  </si>
  <si>
    <t>E-EEH-9132C</t>
  </si>
  <si>
    <t>E-EEH-9132D</t>
  </si>
  <si>
    <t>E-EEH-9132E</t>
  </si>
  <si>
    <t>E-EEH-9142B</t>
  </si>
  <si>
    <t>E-EEH-9142C</t>
  </si>
  <si>
    <t>E-EEH-9142D</t>
  </si>
  <si>
    <t>E-EEH-9142E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VENTILATION SYSTEM GAS DETECTOR EM GEN E-GE-8711</t>
  </si>
  <si>
    <t>E91HS132A</t>
  </si>
  <si>
    <t>PUSHBUTTON FOR LOCAL STOP TURBINE EMERGENCY STOP</t>
  </si>
  <si>
    <t>E91HS132B</t>
  </si>
  <si>
    <t>E91HS132C</t>
  </si>
  <si>
    <t>E91HS132D</t>
  </si>
  <si>
    <t>R46TZW003</t>
  </si>
  <si>
    <t>THERMOWELL FOR TEMPERATURE TRANSMITTER R45TZT003</t>
  </si>
  <si>
    <t>R43PG006</t>
  </si>
  <si>
    <t>PRESSURE GAUGE ON V-4323 LP FLARE STACK R43PG006</t>
  </si>
  <si>
    <t>R25TW121</t>
  </si>
  <si>
    <t>THERMOWELL FOR TEMPERATURE TRANSMITTER R25TZT121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28XV120</t>
  </si>
  <si>
    <t>E28XV220</t>
  </si>
  <si>
    <t>E28XV320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PM-8201A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-PM-8201B</t>
  </si>
  <si>
    <t>E30XZV075</t>
  </si>
  <si>
    <t>CONTROL VALVE MEG REBOILER HEATING MEDIUM SUPPLY</t>
  </si>
  <si>
    <t>E-ZCV-1701</t>
  </si>
  <si>
    <t>CULVERT IN MATERIALS HANDLING AND LOGISTICS AREA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E-VFD-3002A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COMMON OFFSHORE CORROSION INHIBITOR DOSING PUMP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PRESSURE TRANSMITTER FROM EE2001B TO WET HP FLR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20FE738</t>
  </si>
  <si>
    <t>RV2030 CNDS SEP TO RAVEN RICH MEG FLASH DRUM EV2801</t>
  </si>
  <si>
    <t>R-20-HV-0949</t>
  </si>
  <si>
    <t>2IN PLUG VALVE FROM RV2030 CONDENSATE SEPARATOR</t>
  </si>
  <si>
    <t>R-20-HV-095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TZT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24PT121</t>
  </si>
  <si>
    <t>E-KEM-2401A</t>
  </si>
  <si>
    <t>HP FLASH GAS COMPRESSOR AFTERCOOLER FAN A MOTOR</t>
  </si>
  <si>
    <t>E-KE-2401A</t>
  </si>
  <si>
    <t>E-KEM-2401B</t>
  </si>
  <si>
    <t>HP FLASH GAS COMPRESSOR AFTERCOOLER FAN B MOTOR</t>
  </si>
  <si>
    <t>E-KE-2401B</t>
  </si>
  <si>
    <t>E-KEM-2401C</t>
  </si>
  <si>
    <t>HP FLASH GAS COMPRESSOR AFTERCOOLER FAN C MOTOR</t>
  </si>
  <si>
    <t>E-KE-2401C</t>
  </si>
  <si>
    <t>E-KEM-2412A</t>
  </si>
  <si>
    <t>MP FLASH GAS COMPRESSOR AFTERCOOLER FAN A MOTOR</t>
  </si>
  <si>
    <t>E-KE-2412A</t>
  </si>
  <si>
    <t>E-KEM-2412B</t>
  </si>
  <si>
    <t>MP FLASH GAS COMPRESSOR AFTERCOOLER FAN B MOTOR</t>
  </si>
  <si>
    <t>E-KE-2412B</t>
  </si>
  <si>
    <t>E-KEM-2412C</t>
  </si>
  <si>
    <t>MP FLASH GAS COMPRESSOR AFTERCOOLER FAN C MOTOR</t>
  </si>
  <si>
    <t>E-KE-2412C</t>
  </si>
  <si>
    <t>FLASH GAS COMPRESSOR RECYCLE COOLER FAN A MOTOR</t>
  </si>
  <si>
    <t>E-KE-2413A</t>
  </si>
  <si>
    <t>E-KEM-2413B</t>
  </si>
  <si>
    <t>FLASH GAS COMPRESSOR RECYCLE COOLER FAN B MOTOR</t>
  </si>
  <si>
    <t>E-KE-2413B</t>
  </si>
  <si>
    <t>E-KEM-2413C</t>
  </si>
  <si>
    <t>FLASH GAS COMPRESSOR RECYCLE COOLER FAN C MOTOR</t>
  </si>
  <si>
    <t>E-KE-2413C</t>
  </si>
  <si>
    <t>E-KE-2422A</t>
  </si>
  <si>
    <t>E-KEM-2422B</t>
  </si>
  <si>
    <t>E-KE-2422B</t>
  </si>
  <si>
    <t>E-KE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E-KE-2511</t>
  </si>
  <si>
    <t>E78DMC801</t>
  </si>
  <si>
    <t>CORRIDOR - HIGH TRAFFIC ZONE (CONTROL BUILDING)</t>
  </si>
  <si>
    <t>E78DMC806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G107A</t>
  </si>
  <si>
    <t>R27TG107B</t>
  </si>
  <si>
    <t>R27TW084</t>
  </si>
  <si>
    <t>THERMOWELL FOR TEMPERATURE TRANSMITTER R27TT084</t>
  </si>
  <si>
    <t>R27TW107A</t>
  </si>
  <si>
    <t>R27TW107B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0-HV-0154</t>
  </si>
  <si>
    <t>LEVEL GAUGE-MAG ON RICH MEG FLASH DRUM E-V-2801</t>
  </si>
  <si>
    <t>E28LG234</t>
  </si>
  <si>
    <t>LEVEL GAUGE ON RICH MEG STORAGE TANK E-TK-2801A</t>
  </si>
  <si>
    <t>E28LG235</t>
  </si>
  <si>
    <t>E28LG236</t>
  </si>
  <si>
    <t>LEVEL GAUGE ON RICH MEG STORAGE TANK E-TK-2801B</t>
  </si>
  <si>
    <t>LEVEL GAUGE ON RICH MEG STORAGE TANK E-TK-2801C</t>
  </si>
  <si>
    <t>E28LG264</t>
  </si>
  <si>
    <t>LEVEL GAUGE MEG SEAL ON SLOP MEG TANK E-TK-2802</t>
  </si>
  <si>
    <t>PRESSURE TRANSMITTER ON SLOP MEG TANK E-TK-2802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EUP-8804B</t>
  </si>
  <si>
    <t>E20XZV079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24TT303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25FV001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R25XZV017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P2806A/B SLRY TRANS PUMP TO ETK2802 SLOP MEG TK</t>
  </si>
  <si>
    <t>EV2801 RICH MEG FLASH DRUM TO RAVEN FLASH DRUM CNDS PUMP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LEVEL TRANSMITTER ON POTABLE WATER TANK TK-5321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HP/LP FLARE KOD CLOSED DRAINS DRUM PUMP MOTOR A</t>
  </si>
  <si>
    <t>HP/LP FLARE KOD CLOSED DRAINS DRUM PUMP MOTOR B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VORTEX FLOWMETER TO THERMAL OXIDISER LP KO DRUM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R56LT001</t>
  </si>
  <si>
    <t>R56LT002</t>
  </si>
  <si>
    <t>LEVEL TRANSMITTER-NCR FOR CPI OIL SUMP E-Z-6703</t>
  </si>
  <si>
    <t>E67LT381</t>
  </si>
  <si>
    <t>LEVEL TRANSMITTER-NRC FOR CPI OIL SUMP E-Z-6703</t>
  </si>
  <si>
    <t>E67PT215</t>
  </si>
  <si>
    <t>EP6702A STRIPPER FEED PUMP TO FG STRIPPER EV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78DGR876</t>
  </si>
  <si>
    <t>HVAC PLANT ROOM DUCTS (ELECTRICAL SUBSTATION 1)</t>
  </si>
  <si>
    <t>E78DGR877</t>
  </si>
  <si>
    <t>E78DGR878</t>
  </si>
  <si>
    <t>E78DGR897</t>
  </si>
  <si>
    <t>HVAC PLANT ROOM DUCTS (ELECTRICAL SUBSTATION 2)</t>
  </si>
  <si>
    <t>E78DGR898</t>
  </si>
  <si>
    <t>E78DGR899</t>
  </si>
  <si>
    <t>E78DSI879</t>
  </si>
  <si>
    <t>E78DSI880</t>
  </si>
  <si>
    <t>E78DSI881</t>
  </si>
  <si>
    <t>E78DSI900</t>
  </si>
  <si>
    <t>E78DSI901</t>
  </si>
  <si>
    <t>E78DSI902</t>
  </si>
  <si>
    <t>E78DSO829</t>
  </si>
  <si>
    <t>E78DSO836</t>
  </si>
  <si>
    <t>R-PM-8022A</t>
  </si>
  <si>
    <t>MOTOR, GAS TURBINE A EMERGENCY DC LUBE OIL PUMP</t>
  </si>
  <si>
    <t>R-P-8022A</t>
  </si>
  <si>
    <t>R-PM-8022B</t>
  </si>
  <si>
    <t>MOTOR, GAS TURBINE B EMERGENCY DC LUBE OIL PUMP</t>
  </si>
  <si>
    <t>R-P-8022B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FM200 CYLINDER LOW PRESS- SWITCHGEAR CABLE ROOM</t>
  </si>
  <si>
    <t>LEVEL TRANSMITTER FOR EZ8202 SURGE POND PUMP LVL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STARTING SYSTEM AIR COMPRESSOR EM GEN E-GE-8711</t>
  </si>
  <si>
    <t>COCE</t>
  </si>
  <si>
    <t>R21PSH106</t>
  </si>
  <si>
    <t>PRESSURE SWITCH HIGH FROM DELUGE VALVE R21XV001</t>
  </si>
  <si>
    <t>R21PSH108</t>
  </si>
  <si>
    <t>PRESSURE SWITCH HIGH FROM DELUGE VALVE R21XV003</t>
  </si>
  <si>
    <t>PRESSURE SWITCH HIGH FROM DELUGE VALVE R21XV002</t>
  </si>
  <si>
    <t>PRESSURE SWITCH HIGH FROM DELUGE VALVE R21XV004</t>
  </si>
  <si>
    <t>PRESSURE SWITCH HIGH FROM DELUGE VALVE R21XV005</t>
  </si>
  <si>
    <t>PRESSURE SWITCH HIGH FROM DELUGE VALVE R25XV007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H4521 HEATER FAULT RESET</t>
  </si>
  <si>
    <t>R45HS026A</t>
  </si>
  <si>
    <t>HAND SWITCH RESET FOR HP FUEL GAS HEATER H-4522</t>
  </si>
  <si>
    <t>H4522 HEATER FAULT RESET</t>
  </si>
  <si>
    <t>PRODUCED WATER AIR COOLER FAN C VIBRATION SWITCH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R78PSL811</t>
  </si>
  <si>
    <t>SPEED SENSOR IN ENGINE CONTROL PANEL E-ICP-8701</t>
  </si>
  <si>
    <t>R20TW034</t>
  </si>
  <si>
    <t>THERMOWELL FOR TEMPERATURE TRANSMITTER R20TT034</t>
  </si>
  <si>
    <t>R20TW035</t>
  </si>
  <si>
    <t>THERMOWELL FOR TEMPERATURE TRANSMITTER R20TT035</t>
  </si>
  <si>
    <t>R20TW100</t>
  </si>
  <si>
    <t>THERMOWELL FOR TEMPERATURE TRANSMITTER R20TT100</t>
  </si>
  <si>
    <t>R20TW101</t>
  </si>
  <si>
    <t>THERMOWELL FOR TEMPERATURE TRANSMITTER R20TT101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TW269</t>
  </si>
  <si>
    <t>THERMOWELL FOR TEMPERATURE TRANSMITTER R27TT269</t>
  </si>
  <si>
    <t>R27TW253</t>
  </si>
  <si>
    <t>THERMOWELL FOR TEMPERATURE TRANSMITTER R27TT253</t>
  </si>
  <si>
    <t>R25TW092</t>
  </si>
  <si>
    <t>THERMOWELL FOR TEMPERATURE TRANSMITTER R25TT092</t>
  </si>
  <si>
    <t>R27RO263A</t>
  </si>
  <si>
    <t>RESTRICTION ORIFICE FOR ON-OFF VALVE R27XZV102A</t>
  </si>
  <si>
    <t>R27TW254</t>
  </si>
  <si>
    <t>THERMOWELL FOR TEMPERATURE TRANSMITTER R27TT254</t>
  </si>
  <si>
    <t>R27TW271</t>
  </si>
  <si>
    <t>THERMOWELL FOR TEMPERATURE TRANSMITTER R27TT271</t>
  </si>
  <si>
    <t>R27RO263B</t>
  </si>
  <si>
    <t>RESTRICTION ORIFICE FOR ON-OFF VALVE R27XZV102B</t>
  </si>
  <si>
    <t>R27TW256</t>
  </si>
  <si>
    <t>THERMOWELL FOR TEMPERATURE TRANSMITTER R27TT256</t>
  </si>
  <si>
    <t>R27TW272</t>
  </si>
  <si>
    <t>THERMOWELL FOR TEMPERATURE TRANSMITTER R27TT272</t>
  </si>
  <si>
    <t>R27TW273</t>
  </si>
  <si>
    <t>THERMOWELL FOR TEMPERATURE TRANSMITTER R27TT273</t>
  </si>
  <si>
    <t>R27TZW258</t>
  </si>
  <si>
    <t>TW FOR SAFETY TEMPERATURE TRANSMITTER R27TZT258</t>
  </si>
  <si>
    <t>E-ELL-4201-01</t>
  </si>
  <si>
    <t>LIGHT FIXTURE IN E-EJB-2401-01 ON HP &amp; LP FLARE</t>
  </si>
  <si>
    <t>E-EJB-4201-01</t>
  </si>
  <si>
    <t>E-ELL-4201-04</t>
  </si>
  <si>
    <t>E-ELL-4201-07</t>
  </si>
  <si>
    <t>E-ELL-4201-10</t>
  </si>
  <si>
    <t>E-ELL-4201-02</t>
  </si>
  <si>
    <t>LIGHT FIXTURE IN E-EJB-2401-02 ON HP &amp; LP FLARE</t>
  </si>
  <si>
    <t>E-EJB-4201-02</t>
  </si>
  <si>
    <t>E-ELL-4201-08</t>
  </si>
  <si>
    <t>E-ELL-4201-11</t>
  </si>
  <si>
    <t>E-ELL-4201-03</t>
  </si>
  <si>
    <t>LIGHT FIXTURE IN E-EJB-2401-03 ON HP &amp; LP FLARE</t>
  </si>
  <si>
    <t>E-EJB-4201-03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DELUGE VALVE FIRE WATER TO V023 INLET SEPARATOR</t>
  </si>
  <si>
    <t>E-ESB-8002-A14-C</t>
  </si>
  <si>
    <t>FEEDER FOR TSA REGENERATION COOLER FAN MOTOR V1 15KW/16.4A</t>
  </si>
  <si>
    <t>E-VFD-2511E</t>
  </si>
  <si>
    <t>E-ESB-8002-A14-D</t>
  </si>
  <si>
    <t>E-KEM-2511F</t>
  </si>
  <si>
    <t>E-ESB-8011-A02-G</t>
  </si>
  <si>
    <t>FEEDER FOR MEG CENTRIFUGE PACKAGE MAIN MOTOR E-VFD-3003 V1</t>
  </si>
  <si>
    <t>E-VFD-3003</t>
  </si>
  <si>
    <t>E28XZV011</t>
  </si>
  <si>
    <t>E28XZV024</t>
  </si>
  <si>
    <t>SIS ON-OFF VALVE ON EXPORT LINE GRADE AND ABOVE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R27PV158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E-EDB-8906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R-EDB-890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KEM-3004</t>
  </si>
  <si>
    <t>ONSHORE GAS COMPRESSOR AUXILIARY LUBE OIL PUMP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21LG028</t>
  </si>
  <si>
    <t>LEVEL GAUGE - CONDENSATE STABILISER WATER DRUM</t>
  </si>
  <si>
    <t>PRESSURE SAFETY VALVE A RERUN DRUM TO HP FLARE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LEVEL TRANSMITTER FOR CONDENSATE TANK TK-2121A</t>
  </si>
  <si>
    <t>LEVEL TRANSMITTER FOR CONDENSATE TANK TK-2121B</t>
  </si>
  <si>
    <t>R-45-NRV-3037</t>
  </si>
  <si>
    <t>1/2IN CHECK VALVE TO PRESSURE SWITCH R45PSH117</t>
  </si>
  <si>
    <t>E20CC052</t>
  </si>
  <si>
    <t>CORROSION CONTROLLER FROM EV2202 TO EFL2001A/B</t>
  </si>
  <si>
    <t>14IN BLOW DOWN VALVE FROM EV2202 TO WET HP FL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2-SPIP-009</t>
  </si>
  <si>
    <t>INJECTION QUILL FROM LP ONSHORE METHANOL PUMPS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TK-5204</t>
  </si>
  <si>
    <t>MEG REGENERATION OXYGEN SCAVENGER STORAGE TANK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RO105B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LEVEL TRANSMITTER-GWR ON MEG REBOILER E-E-3001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MEG CENTRIFUGE IN MEG CENTRIFUGE SKID E-X-3002</t>
  </si>
  <si>
    <t>MEG CENTRIFUGE IN MEG CENTRIFUGE SKID E-X-3003</t>
  </si>
  <si>
    <t>E24PT021</t>
  </si>
  <si>
    <t>E24PT077</t>
  </si>
  <si>
    <t>EX2411 TEMP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FRM REGEN G KO DRM TRAIN1 TO EV2801 MEG FLASH DRUM</t>
  </si>
  <si>
    <t>RICH MEG FLASH DRUM ANTIFOAM DOSING PUMP MOTOR</t>
  </si>
  <si>
    <t>E-P-5210A</t>
  </si>
  <si>
    <t>E-P-5210B</t>
  </si>
  <si>
    <t>MEG FLASH SEPARATOR ANTIFOAM DOSING PUMP MOTOR</t>
  </si>
  <si>
    <t>E-P-5211A</t>
  </si>
  <si>
    <t>E-P-5211B</t>
  </si>
  <si>
    <t>E-53-SSH-014</t>
  </si>
  <si>
    <t>SAFETY SHOWER AND EYE WASH HYPOCHLORITE DOSING</t>
  </si>
  <si>
    <t>R56LG704X</t>
  </si>
  <si>
    <t>LEVEL GAUGE ON OILY WATER STORAGE TANK TK-5630</t>
  </si>
  <si>
    <t>RECEPTION AREA CLOSED DRAINS DRUM PUMP MOTOR A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LEVEL TRANSMITTER GWR ON AIR RECEIVER E-V-6501</t>
  </si>
  <si>
    <t>E-V-6511</t>
  </si>
  <si>
    <t>AIR COMPRESSOR DISCHARGE SEPARATOR (PACKAGE 1)</t>
  </si>
  <si>
    <t>E-V-6521</t>
  </si>
  <si>
    <t>AIR COMPRESSOR DISCHARGE SEPARATOR (PACKAGE 2)</t>
  </si>
  <si>
    <t>E-V-6531</t>
  </si>
  <si>
    <t>AIR COMPRESSOR DISCHARGE SEPARATOR (PACKAGE 3)</t>
  </si>
  <si>
    <t>E-V-6541</t>
  </si>
  <si>
    <t>E-V-655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FUEL SYSTEM HEAT EXCHANGER FAN EM GEN E-GE-8711</t>
  </si>
  <si>
    <t>FAAX</t>
  </si>
  <si>
    <t>COOLING SYSTEM AIR COOLER FAN EM GEN E-GE-8711</t>
  </si>
  <si>
    <t>E24HS038</t>
  </si>
  <si>
    <t>MANUAL SWITCH FROM EA2412 TO EV2413 (SOFT TAG)</t>
  </si>
  <si>
    <t>VIBRATION SWITCH HIGH ON FAN MOTOR E-KEM-2511A</t>
  </si>
  <si>
    <t>VIBRATION SWITCH HIGH ON FAN MOTOR E-KEM-2511B</t>
  </si>
  <si>
    <t>E-KEM-2511B</t>
  </si>
  <si>
    <t>VIBRATION SWITCH HIGH ON FAN MOTOR E-KEM-2511C</t>
  </si>
  <si>
    <t>E-KEM-2511C</t>
  </si>
  <si>
    <t>VIBRATION SWITCH HIGH ON FAN MOTOR E-KEM-2511D</t>
  </si>
  <si>
    <t>E-KEM-2511D</t>
  </si>
  <si>
    <t>VIBRATION SWITCH HIGH ON FAN MOTOR E-KEM-2511E</t>
  </si>
  <si>
    <t>E-KEM-2511E</t>
  </si>
  <si>
    <t>VIBRATION SWITCH HIGH ON FAN MOTOR E-KEM-2511F</t>
  </si>
  <si>
    <t>VIBRATION SWITCH HIGH ON FAN MOTOR E-KEM-2521A</t>
  </si>
  <si>
    <t>VIBRATION SWITCH HIGH ON FAN MOTOR E-KEM-2521B</t>
  </si>
  <si>
    <t>E-KEM-2521B</t>
  </si>
  <si>
    <t>VIBRATION SWITCH HIGH ON FAN MOTOR E-KEM-2521C</t>
  </si>
  <si>
    <t>E-KEM-2521C</t>
  </si>
  <si>
    <t>VIBRATION SWITCH HIGH ON FAN MOTOR E-KEM-2521D</t>
  </si>
  <si>
    <t>VIBRATION SWITCH HIGH ON FAN MOTOR E-KEM-2521E</t>
  </si>
  <si>
    <t>E-KEM-2521E</t>
  </si>
  <si>
    <t>VIBRATION SWITCH HIGH ON FAN MOTOR E-KEM-2521F</t>
  </si>
  <si>
    <t>E-KEM-2521F</t>
  </si>
  <si>
    <t>E25PT155</t>
  </si>
  <si>
    <t>E57HS019B</t>
  </si>
  <si>
    <t>HAND SWITCH FOR ON-OFF VALVE WITH DVC E57XV018</t>
  </si>
  <si>
    <t>CLSD DRN OFF LDG</t>
  </si>
  <si>
    <t>E57HS080B</t>
  </si>
  <si>
    <t>HAND SWITCH FOR ON-OFF VALVE WITH DVC E57XV080</t>
  </si>
  <si>
    <t>E-EDB-8803B-17</t>
  </si>
  <si>
    <t>CCT-017 TBA PMS PANEL IN SUBSTATION 2 FEEDER-2</t>
  </si>
  <si>
    <t>E-EDB-8801A-02</t>
  </si>
  <si>
    <t>CCT-002 E-ESB-8002 690V LV SWITCHGEAR FEEDER-1</t>
  </si>
  <si>
    <t>E-EDB-8801A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</t>
  </si>
  <si>
    <t>E-EDB-8805A-02</t>
  </si>
  <si>
    <t>CCT-002 E-ESB-8012 690V LV SWITCHGEAR FEEDER-1</t>
  </si>
  <si>
    <t>E-EDB-8805B-01</t>
  </si>
  <si>
    <t>CCT-001 E-ESB-8011 690V LV SWITCHGEAR FEEDER-2</t>
  </si>
  <si>
    <t>E-EDB-8805B</t>
  </si>
  <si>
    <t>E-EDB-8805B-02</t>
  </si>
  <si>
    <t>CCT-002 E-ESB-8012 690V LV SWITCHGEAR FEEDER-2</t>
  </si>
  <si>
    <t>E-EDB-8810-11</t>
  </si>
  <si>
    <t>CCT-011 E58LAHH128 LEVEL-ALARM HIGH HIGH LOCAL</t>
  </si>
  <si>
    <t>NOTAG-0065</t>
  </si>
  <si>
    <t>WATER MIST SYSTEM WATER BOTTLE EM GEN E-GE-8711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TCSP-98073A</t>
  </si>
  <si>
    <t>8W INDOOR LOUDSPEAKER - CEILING MOUNTED C/W JB</t>
  </si>
  <si>
    <t>E-TCSP-98073B</t>
  </si>
  <si>
    <t>E-TCSP-98074A</t>
  </si>
  <si>
    <t>E-TCSP-98074B</t>
  </si>
  <si>
    <t>E-TCSP-98075A</t>
  </si>
  <si>
    <t>E-TCSP-98075B</t>
  </si>
  <si>
    <t>E-TCSP-98076A</t>
  </si>
  <si>
    <t>E-TCSP-98076B</t>
  </si>
  <si>
    <t>E-TCSP-98077A</t>
  </si>
  <si>
    <t>E-TCSP-98077B</t>
  </si>
  <si>
    <t>E-TCSP-98078A</t>
  </si>
  <si>
    <t>E-TCSP-98078B</t>
  </si>
  <si>
    <t>E-TCSP-98079A</t>
  </si>
  <si>
    <t>E-TCSP-98079B</t>
  </si>
  <si>
    <t>E-TCSP-98080A</t>
  </si>
  <si>
    <t>E-TCSP-98080B</t>
  </si>
  <si>
    <t>E-TCSP-98081A</t>
  </si>
  <si>
    <t>E-TCSP-98081B</t>
  </si>
  <si>
    <t>E-TCSP-98082A</t>
  </si>
  <si>
    <t>E-TCSP-98082B</t>
  </si>
  <si>
    <t>E-TCSP-98083A</t>
  </si>
  <si>
    <t>E-TCSP-98083B</t>
  </si>
  <si>
    <t>E-TCSP-98084A</t>
  </si>
  <si>
    <t>E-TCSP-98084B</t>
  </si>
  <si>
    <t>E-TCSP-98085A</t>
  </si>
  <si>
    <t>E-TCSP-98085B</t>
  </si>
  <si>
    <t>E-TCSP-98086A</t>
  </si>
  <si>
    <t>E-TCSP-98086B</t>
  </si>
  <si>
    <t>E-TCSP-98087A</t>
  </si>
  <si>
    <t>E-TCSP-98087B</t>
  </si>
  <si>
    <t>E-TCSP-98088A</t>
  </si>
  <si>
    <t>E-TCSP-98088B</t>
  </si>
  <si>
    <t>E-TCSP-98091A</t>
  </si>
  <si>
    <t>E-TCSP-98091B</t>
  </si>
  <si>
    <t>E-TCSP-98092A</t>
  </si>
  <si>
    <t>E-TCSP-98092B</t>
  </si>
  <si>
    <t>E-TCSP-98093A</t>
  </si>
  <si>
    <t>E-TCSP-98093B</t>
  </si>
  <si>
    <t>E-TCSP-98094A</t>
  </si>
  <si>
    <t>E-TCSP-98094B</t>
  </si>
  <si>
    <t>E-TCSP-98099A</t>
  </si>
  <si>
    <t>E-TCSP-98099B</t>
  </si>
  <si>
    <t>E-TCSP-98100A</t>
  </si>
  <si>
    <t>E-TCSP-98100B</t>
  </si>
  <si>
    <t>E-TCSP-98101A</t>
  </si>
  <si>
    <t>E-TCSP-98101B</t>
  </si>
  <si>
    <t>E-TCSP-98102A</t>
  </si>
  <si>
    <t>E-TCSP-98102B</t>
  </si>
  <si>
    <t>E-TCSP-98103A</t>
  </si>
  <si>
    <t>E-TCSP-98104A</t>
  </si>
  <si>
    <t>E-TCSP-98097A</t>
  </si>
  <si>
    <t>E-TCSP-98097B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28XZV082</t>
  </si>
  <si>
    <t>E-ESB-8011-A03-H</t>
  </si>
  <si>
    <t>FEEDER FOR FIRE WATER OFFLOADING PUMP MOTOR E-PM-8103B A1</t>
  </si>
  <si>
    <t>E-PM-8103B</t>
  </si>
  <si>
    <t>E-ESB-8011-A03-I</t>
  </si>
  <si>
    <t>FEEDER FOR FIRE WATER OFFLOADING PUMP MOTOR E-PM-8103D A1</t>
  </si>
  <si>
    <t>E-PM-8103D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PM-3008A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PM-8103A</t>
  </si>
  <si>
    <t>E-ESB-8011-B11-C</t>
  </si>
  <si>
    <t>FEEDER FOR FIRE WATER OFFLOADING PUMP MOTOR E-PM-8103C A1</t>
  </si>
  <si>
    <t>E-PM-8103C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E-EDB-8929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VFM-8021A</t>
  </si>
  <si>
    <t>R-L-8021-30F-B</t>
  </si>
  <si>
    <t>FEEDER FOR GAS TURBINE ENCLOSURE FAN R-VFM-8021B 15KW 30A</t>
  </si>
  <si>
    <t>R-VFM-8021B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VFM-8022A</t>
  </si>
  <si>
    <t>R-L-8021-30R-E</t>
  </si>
  <si>
    <t>FEEDER FOR GAS TURBINE ENCLOSURE FAN R-VFM-8022B 15KW 30A</t>
  </si>
  <si>
    <t>R-VFM-8022B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E91SOV034A</t>
  </si>
  <si>
    <t>E91SOV034B</t>
  </si>
  <si>
    <t>E91SOV034C</t>
  </si>
  <si>
    <t>E91SOV034D</t>
  </si>
  <si>
    <t>R-ESB-8003-B01-D</t>
  </si>
  <si>
    <t>R-ESB-8003-B05-B</t>
  </si>
  <si>
    <t>MOV DISTRIBUTION BOARD ESSENTIAL R-EDB-8701 C1</t>
  </si>
  <si>
    <t>R-EDB-870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PM-3008B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PRESSURE TX FIRE WATER RING MAIN RECYCLE LINE</t>
  </si>
  <si>
    <t>E81PSV059G</t>
  </si>
  <si>
    <t>PRESSURE RELIEF VALVE OIL RETURN TO E-TK-8122</t>
  </si>
  <si>
    <t>E81PSV048G</t>
  </si>
  <si>
    <t>PRESSURE RELIEF VALVE OIL RETURN TO E-TK-8112</t>
  </si>
  <si>
    <t>RAVEN ONSHORE CORROSION INHIBITOR DOSING PUMP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W-E-P-5115</t>
  </si>
  <si>
    <t>SPARE-RAVEN CORROSION INHIBITOR TRANSFER PUMP</t>
  </si>
  <si>
    <t>E20RO003</t>
  </si>
  <si>
    <t>RESTRICTION ORIFICE FROM EV2001 TO WET HP FLR</t>
  </si>
  <si>
    <t>MEG REGENERATION OXYGEN SCAVENGER DOSING PUMP</t>
  </si>
  <si>
    <t>MEG REGENERATION SODIUM HYDROXIDE DOSING PUMP</t>
  </si>
  <si>
    <t>LEAN MEG COOLER HYDROCHLORIC ACID DOSING PUMP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CR-2721A</t>
  </si>
  <si>
    <t>ONSHORE GAS COMPRESSOR TURBINE OVERHEAD CRANE</t>
  </si>
  <si>
    <t>CR__</t>
  </si>
  <si>
    <t>R-CR-2721A-AUX1</t>
  </si>
  <si>
    <t>ONSHORE GAS COMPRESSOR OVERHEAD CRANE TROLLEY</t>
  </si>
  <si>
    <t>R-CR-2721B-AUX1</t>
  </si>
  <si>
    <t>R-CR-2721B</t>
  </si>
  <si>
    <t>E-22-HV-0627</t>
  </si>
  <si>
    <t>2IN DBB PLUG VALVE FROM E-V-2201 FOR E22PG004</t>
  </si>
  <si>
    <t>E22PG004</t>
  </si>
  <si>
    <t>E-22-HV-0629</t>
  </si>
  <si>
    <t>4IN PLUG VALVE FROM E-V-2201 TO CLOSED DRAINS</t>
  </si>
  <si>
    <t>E-22-HV-0666</t>
  </si>
  <si>
    <t>E-22-HV-0667</t>
  </si>
  <si>
    <t>E-22-HV-0683</t>
  </si>
  <si>
    <t>E-22-HV-4871</t>
  </si>
  <si>
    <t>2IN DBB PLUG VALVE FROM E-V-2201 FOR E22PG025</t>
  </si>
  <si>
    <t>E22PG025</t>
  </si>
  <si>
    <t>E22PT020</t>
  </si>
  <si>
    <t>E-22-SPIP-008</t>
  </si>
  <si>
    <t>INJECTION QUILL FROM LEAN MEG INHIBITOR INJ PUMPS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PRESSURE TRANSMITTER FROM EV2421 TO EK2421A/B</t>
  </si>
  <si>
    <t>PRESSURE TRANSMITTER FROM EK2421A/B TO EA2421</t>
  </si>
  <si>
    <t>E24RO439</t>
  </si>
  <si>
    <t>RESTRICTIVE ORIFICE FROM EA2422 TO WET HP FLR</t>
  </si>
  <si>
    <t>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TEMPERATURE TRANSMITTER FROM EA2411 TO EV2412</t>
  </si>
  <si>
    <t>TEMPERATURE TRANSMITTER FROM EA2412 TO EV2413</t>
  </si>
  <si>
    <t>TEMPERATURE TRANSMITTER FROM EA2401 TO EV2401</t>
  </si>
  <si>
    <t>E24TT423</t>
  </si>
  <si>
    <t>TEMPERATURE TRANSMITTER FROM EV2422 TO EK2422</t>
  </si>
  <si>
    <t>E24TT424</t>
  </si>
  <si>
    <t>TEMPERATURE TRANSMITTER FROM EV2423 TO EK2423</t>
  </si>
  <si>
    <t>TEMPERATURE TRANSMITTER FROM EA2421 TO EV2422</t>
  </si>
  <si>
    <t>E24TT435</t>
  </si>
  <si>
    <t>TEMPERATURE TRANSMITTER FROM EA2422 TO EV2423</t>
  </si>
  <si>
    <t>EA2422 TO EV2423</t>
  </si>
  <si>
    <t>E24TZT436</t>
  </si>
  <si>
    <t>LP FLASH GAS COMPRESSOR AFTERCOOLER (TRAIN 1)</t>
  </si>
  <si>
    <t>MP FLASH GAS COMPRESSOR AFTERCOOLER (TRAIN 1)</t>
  </si>
  <si>
    <t>FLASH GAS COMPRESSOR RECYCLE COOLER (TRAIN 1)</t>
  </si>
  <si>
    <t>LP FLASH GAS COMPRESSOR AFTERCOOLER (TRAIN 2)</t>
  </si>
  <si>
    <t>MP FLASH GAS COMPRESSOR AFTERCOOLER (TRAIN 2)</t>
  </si>
  <si>
    <t>FLASH GAS COMPRESSOR RECYCLE COOLER (TRAIN 2)</t>
  </si>
  <si>
    <t>STARTING SYSTEM AIR RECEIVER EM GEN E-GE-8711</t>
  </si>
  <si>
    <t>E-H-6401</t>
  </si>
  <si>
    <t>NITROGEN GENERATION PACKAGE ELECTRICAL HEATER</t>
  </si>
  <si>
    <t>TSA REGENERATION GAS COOLER MOTOR A (TRAIN 1)</t>
  </si>
  <si>
    <t>E-KE-2511A</t>
  </si>
  <si>
    <t>TSA REGENERATION GAS COOLER MOTOR B (TRAIN 1)</t>
  </si>
  <si>
    <t>E-KE-2511B</t>
  </si>
  <si>
    <t>TSA REGENERATION GAS COOLER MOTOR C (TRAIN 1)</t>
  </si>
  <si>
    <t>E-KE-2511C</t>
  </si>
  <si>
    <t>TSA REGENERATION GAS COOLER MOTOR D (TRAIN 1)</t>
  </si>
  <si>
    <t>E-KE-2511D</t>
  </si>
  <si>
    <t>TSA REGENERATION GAS COOLER MOTOR E (TRAIN 1)</t>
  </si>
  <si>
    <t>E-KE-2511E</t>
  </si>
  <si>
    <t>TSA REGENERATION GAS COOLER MOTOR F (TRAIN 1)</t>
  </si>
  <si>
    <t>E-KE-2511F</t>
  </si>
  <si>
    <t>TSA REGENERATION GAS COOLER MOTOR A (TRAIN 2)</t>
  </si>
  <si>
    <t>E-KE-2521A</t>
  </si>
  <si>
    <t>TSA REGENERATION GAS COOLER MOTOR B (TRAIN 2)</t>
  </si>
  <si>
    <t>E-KE-2521B</t>
  </si>
  <si>
    <t>TSA REGENERATION GAS COOLER MOTOR C (TRAIN 2)</t>
  </si>
  <si>
    <t>E-KE-2521C</t>
  </si>
  <si>
    <t>TSA REGENERATION GAS COOLER MOTOR D (TRAIN 2)</t>
  </si>
  <si>
    <t>E-KE-2521D</t>
  </si>
  <si>
    <t>TSA REGENERATION GAS COOLER MOTOR E (TRAIN 2)</t>
  </si>
  <si>
    <t>E-KE-2521E</t>
  </si>
  <si>
    <t>TSA REGENERATION GAS COOLER MOTOR F (TRAIN 2)</t>
  </si>
  <si>
    <t>E-KE-2521F</t>
  </si>
  <si>
    <t>E78DMC809</t>
  </si>
  <si>
    <t>R25PG013</t>
  </si>
  <si>
    <t>PRESSURE GAUGE FOR SIS ON-OFF VALVE R25XZV013</t>
  </si>
  <si>
    <t>ONSHORE GAS COMPRESSOR HYDRAULIC RATCHET PUMP</t>
  </si>
  <si>
    <t>R27RO109A</t>
  </si>
  <si>
    <t>A2721A ONSHORE G COMP AIR CLR TO HP FLARE HDR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-PM-3005A</t>
  </si>
  <si>
    <t>E30MPZSP05B</t>
  </si>
  <si>
    <t>STOP SWITCH EP3005B MEG FLASH SEP CIR PUMP MTR</t>
  </si>
  <si>
    <t>E-PM-3005B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PRESSURE TRANSMITTER ON MEG REBOILER E-E-3001</t>
  </si>
  <si>
    <t>PRESSURE SAFETY TRANSMITTER IN MEG CENTRIFUGE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A2421 TO LP FLR</t>
  </si>
  <si>
    <t>E24BDZV464</t>
  </si>
  <si>
    <t>E-24-HV-2614</t>
  </si>
  <si>
    <t>2IN GATE VALVE FROM E-V-2401 TO CLOSED DRAINS</t>
  </si>
  <si>
    <t>MEG DISTILLATION COLUMN CONDENSER FAN A MOTOR</t>
  </si>
  <si>
    <t>MEG DISTILLATION COLUMN CONDENSER FAN B MOTOR</t>
  </si>
  <si>
    <t>MEG DISTILLATION COLUMN CONDENSER FAN C MOTOR</t>
  </si>
  <si>
    <t>MEG DISTILLATION COLUMN CONDENSER FAN D MOTOR</t>
  </si>
  <si>
    <t>MEG DISTILLATION COLUMN CONDENSER FAN E MOTOR</t>
  </si>
  <si>
    <t>MEG DISTILLATION COLUMN CONDENSER FAN F MOTOR</t>
  </si>
  <si>
    <t>MEG DISTILLATION COLUMN CONDENSER FAN G MOTOR</t>
  </si>
  <si>
    <t>MEG DISTILLATION COLUMN CONDENSER FAN H MOTOR</t>
  </si>
  <si>
    <t>E-KE-3008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24VSH011A</t>
  </si>
  <si>
    <t>E24VSH011B</t>
  </si>
  <si>
    <t>E24VSH011C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CONTROL VALVE FROM EV2413 PRCS CNDS TO EV2412</t>
  </si>
  <si>
    <t>E-25-HV-3415</t>
  </si>
  <si>
    <t>2IN GATE VALVE ON TSA REGENERATION SUB COOLER</t>
  </si>
  <si>
    <t>R46PG136A</t>
  </si>
  <si>
    <t>PRESSURE GAUGE FOR BLOWDOWN VALVE R46BDZV136A</t>
  </si>
  <si>
    <t>MEG REGEN DRN DRM PUMP TO ETK2801A MEG STORAGE TK</t>
  </si>
  <si>
    <t>MEG REGEN DRN DRM PUMP TO ETK2801B MEG STORAGE TK</t>
  </si>
  <si>
    <t>MEG REGEN DRN DRM PUMP TO ETK2801C MEG STORAGE TK</t>
  </si>
  <si>
    <t>EP2803 MEG DRN DRM PUMP TO ETK2802 SLOP MEG TK</t>
  </si>
  <si>
    <t>E30FT002</t>
  </si>
  <si>
    <t>GAS TREATMENT CLOSED DRAINS DRUM PUMP MOTOR A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E-KE-6001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78DSI821</t>
  </si>
  <si>
    <t>HVAC PLANT ROOM DUCTS (ELECTRICAL SUBSTATION)</t>
  </si>
  <si>
    <t>R78DSI822</t>
  </si>
  <si>
    <t>R78DSI823</t>
  </si>
  <si>
    <t>GENERATOR SYSTEM COOLING FAN EM GEN E-GE-8711</t>
  </si>
  <si>
    <t>VIBRATION SWITCH FOR EKE2413A FIN FAN MTR VIB</t>
  </si>
  <si>
    <t>VIBRATION SWITCH FOR EKE2413B FIN FAN MTR VIB</t>
  </si>
  <si>
    <t>VIBRATION SWITCH FOR EKE2413C FIN FAN MTR VIB</t>
  </si>
  <si>
    <t>R53HS070</t>
  </si>
  <si>
    <t>HAND SWITCH FOR PRESSURE TRANSMITTER R53PT021</t>
  </si>
  <si>
    <t>R-SYNCH-2</t>
  </si>
  <si>
    <t>SYNCHRONISING PANEL FOR GCP-8401 AND GCP-8402</t>
  </si>
  <si>
    <t>FLEXIBLE HOSE</t>
  </si>
  <si>
    <t>E22PSV025B</t>
  </si>
  <si>
    <t>FRM RAVEN SUBSEA TRK L TO PIG RCVR/RCPN FACIL</t>
  </si>
  <si>
    <t>E22PSV025A</t>
  </si>
  <si>
    <t>E30LE517</t>
  </si>
  <si>
    <t>LEVEL - PRIMARY ELEMENT OR RADIOACTIVE SOURCE</t>
  </si>
  <si>
    <t>E-PM-5601A</t>
  </si>
  <si>
    <t>E22PSV027B</t>
  </si>
  <si>
    <t>RAVEN SUBSEA TRKL TO PIG RCVR/RECEPTION FACIL</t>
  </si>
  <si>
    <t>E22PG027</t>
  </si>
  <si>
    <t>E22PSV027A</t>
  </si>
  <si>
    <t>R20XV883</t>
  </si>
  <si>
    <t>R43LG091</t>
  </si>
  <si>
    <t>LEVEL GAUGE ON V-4323 LP FLARE STACK R43LG091</t>
  </si>
  <si>
    <t>R27PG130</t>
  </si>
  <si>
    <t>PRESSURE GAUGE FOR BLOW DOWN VALVE R27BDZV130</t>
  </si>
  <si>
    <t>E28XV112</t>
  </si>
  <si>
    <t>E28XV212</t>
  </si>
  <si>
    <t>E28XV312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DELUGE VALVE FROM FIRE WATER MAIN TO TK-2121A</t>
  </si>
  <si>
    <t>DELUGE VALVE FROM FIRE WATER TO FOAM SOLUTION</t>
  </si>
  <si>
    <t>DELUGE VALVE FROM FIRE WATER MAIN TO TK-2121B</t>
  </si>
  <si>
    <t>E28XZV012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E-ESB-8011-A10-C</t>
  </si>
  <si>
    <t>FEEDER FOR RECOVERED MEG RETURN PUMP MOTOR E-PM-3007A A1</t>
  </si>
  <si>
    <t>NOTAG-148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PM-8021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GAS TURBINE 110VDC BATTERY CHARGER (KM-2721)</t>
  </si>
  <si>
    <t>GAS TURBINE 110VDC BATTERY CHARGER (KM-2722)</t>
  </si>
  <si>
    <t>R-BCH-2721B-B2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MEG DISTILLATION COLUMN ANTIFOAM DOSING PUMP</t>
  </si>
  <si>
    <t>E20TE049</t>
  </si>
  <si>
    <t>TEMPERATURE ELEMENT FROM EE2001A/B TO HO RTN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TT012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R-CR-2721A-AUX2</t>
  </si>
  <si>
    <t>ONSHORE GAS COMPRESSOR OVERHEAD CRANE BRIDGE</t>
  </si>
  <si>
    <t>R-CR-2721A-AUX3</t>
  </si>
  <si>
    <t>R-CR-2721B-AUX2</t>
  </si>
  <si>
    <t>R-CR-2721B-AUX3</t>
  </si>
  <si>
    <t>E-22-HV-0705</t>
  </si>
  <si>
    <t>2IN GLOBE VALVE FROM E-V-2201 NOZZLE N2 (NC)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FUEL SYSTEM DIESEL DAY TANK EM GEN E-GE-8711</t>
  </si>
  <si>
    <t>EDG DIESEL DAY TANK</t>
  </si>
  <si>
    <t>GAS TREATMENT AREA CLOSED DRAINS DRUM HEATER</t>
  </si>
  <si>
    <t>E25PG095</t>
  </si>
  <si>
    <t>PRESSURE GAUGE IN REGEN GAS HEATER E-HF-2511</t>
  </si>
  <si>
    <t>PRESSURE SAFETY TRANSMITTER ON FUEL GAS SKID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-ERC-9205E</t>
  </si>
  <si>
    <t>LEVEL GAUGE ON MEG SALT DISSOLVER A E-V-3008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24VSH012A</t>
  </si>
  <si>
    <t>E24VSH012B</t>
  </si>
  <si>
    <t>E24VSH012C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RAVEN MEG FLASH DRUM PUMP TO ETK2801A MEG STORAGE TK</t>
  </si>
  <si>
    <t>RAVEN MEG FLASH DRUM PUMP TO ETK2801B MEG STORAGE TK</t>
  </si>
  <si>
    <t>RAVEN MEG FLASH DRUM PUMP TO ETK2801C MEG STORAGE TK</t>
  </si>
  <si>
    <t>RAVEN OFFSHORE METHANOL INJECTION PUMP MOTOR</t>
  </si>
  <si>
    <t>E30PV006A</t>
  </si>
  <si>
    <t>PRESSURE CONTROL VALVE FROM LP FLR TO EV3005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TEMPERATURE TRANSMITTER IN AIR DRYER PACKAGE</t>
  </si>
  <si>
    <t>R-63-SPHN-002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MOTOR, GAS TURBINE A AUXILIARY LUBE OIL PUMP</t>
  </si>
  <si>
    <t>R-P-8021A</t>
  </si>
  <si>
    <t>R-PM-8021B</t>
  </si>
  <si>
    <t>MOTOR, GAS TURBINE B AUXILIARY LUBE OIL PUMP</t>
  </si>
  <si>
    <t>R-P-8021B</t>
  </si>
  <si>
    <t>E81PSV029</t>
  </si>
  <si>
    <t>3/4IN CASING RECIRC RELIEF VALVE ON E-P-8101</t>
  </si>
  <si>
    <t>E-P-8101</t>
  </si>
  <si>
    <t>E81PSV034</t>
  </si>
  <si>
    <t>3/4IN CASING RECIRC RELIEF VALVE ON E-P-8102</t>
  </si>
  <si>
    <t>E-P-8102</t>
  </si>
  <si>
    <t>R-81-HV-3142</t>
  </si>
  <si>
    <t>4IN GLOBE VALVE FIRE WATER JOCKEY PUMPS (LO)</t>
  </si>
  <si>
    <t>400V MAIN SWITCHBOARD IN EXISTING SUBSTATION</t>
  </si>
  <si>
    <t>690V SWITCHBOARD SUBSTATION 1 E-G-9111 LOADS</t>
  </si>
  <si>
    <t>690V SWITCHBOARD SUBSTATION 1 E-G-9121 LOADS</t>
  </si>
  <si>
    <t>690V SWITCHBOARD SUBSTATION 1 E-G-9131 LOADS</t>
  </si>
  <si>
    <t>690V SWITCHBOARD SUBSTATION 1 E-G-9141 LOADS</t>
  </si>
  <si>
    <t>DC DISTRIBUTION BOARD (DCDB) FOR 110V DC UPS</t>
  </si>
  <si>
    <t>R-EDB-8803A</t>
  </si>
  <si>
    <t>R-EDB-8803B</t>
  </si>
  <si>
    <t>R-EUP-8801</t>
  </si>
  <si>
    <t>335 KVA, 230 V DUAL INDEPENDENT AC UPS PANEL</t>
  </si>
  <si>
    <t>EV2523 TO ADSORBER TWR</t>
  </si>
  <si>
    <t>E30FE674</t>
  </si>
  <si>
    <t>FLOW ELEMENT FOR FLOWMETER-CORIOLIS E30FT674</t>
  </si>
  <si>
    <t>R53HS069</t>
  </si>
  <si>
    <t>HAND SWITCH FOR PRESSURE TRANSMITTER R53PT022</t>
  </si>
  <si>
    <t>E27PT010A</t>
  </si>
  <si>
    <t>E27PT010B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28XV116</t>
  </si>
  <si>
    <t>E28XV216</t>
  </si>
  <si>
    <t>E28XV316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E-TCCA-96001</t>
  </si>
  <si>
    <t>IP CCTV CAMERAS, FIXED C/W MOUNTING BRACKETS</t>
  </si>
  <si>
    <t>E-TCCA-96002</t>
  </si>
  <si>
    <t>E-TCCA-96003</t>
  </si>
  <si>
    <t>E-TCCA-96004</t>
  </si>
  <si>
    <t>E-TCCA-96005</t>
  </si>
  <si>
    <t>E-TCCA-96006</t>
  </si>
  <si>
    <t>E-TCCA-96007</t>
  </si>
  <si>
    <t>E-TCCA-96008</t>
  </si>
  <si>
    <t>E-TCCA-96009</t>
  </si>
  <si>
    <t>E-TCCA-96010</t>
  </si>
  <si>
    <t>E-TCCA-96101</t>
  </si>
  <si>
    <t>E-TCCA-96102</t>
  </si>
  <si>
    <t>E-TCCA-96103</t>
  </si>
  <si>
    <t>E-TCCA-96104</t>
  </si>
  <si>
    <t>E-TCCA-96105</t>
  </si>
  <si>
    <t>E-TCCA-96106</t>
  </si>
  <si>
    <t>E-TCCA-96107</t>
  </si>
  <si>
    <t>E-TCCA-96108</t>
  </si>
  <si>
    <t>E-TCCA-96109</t>
  </si>
  <si>
    <t>E-TCCA-96110</t>
  </si>
  <si>
    <t>E-TCCA-96201</t>
  </si>
  <si>
    <t>E-TCCA-96202</t>
  </si>
  <si>
    <t>E-TCCA-96203</t>
  </si>
  <si>
    <t>E-TCCA-96204</t>
  </si>
  <si>
    <t>E-TCCA-96205</t>
  </si>
  <si>
    <t>E-TCCA-96206</t>
  </si>
  <si>
    <t>E-TCCA-96207</t>
  </si>
  <si>
    <t>E-TCCA-96208</t>
  </si>
  <si>
    <t>E-TCCA-96209</t>
  </si>
  <si>
    <t>E-TCCA-96210</t>
  </si>
  <si>
    <t>E-TCCA-96211</t>
  </si>
  <si>
    <t>E-TCCA-96212</t>
  </si>
  <si>
    <t>E-TCCA-96213</t>
  </si>
  <si>
    <t>E-TCCA-96214</t>
  </si>
  <si>
    <t>E-TCCA-96215</t>
  </si>
  <si>
    <t>E-TCCA-96216</t>
  </si>
  <si>
    <t>E-TCCA-96217</t>
  </si>
  <si>
    <t>E-TCCA-96301</t>
  </si>
  <si>
    <t>E-TCCA-96302</t>
  </si>
  <si>
    <t>E-TCCA-96303</t>
  </si>
  <si>
    <t>E-TCCA-96304</t>
  </si>
  <si>
    <t>E-TCCA-96305</t>
  </si>
  <si>
    <t>E-TCCA-96306</t>
  </si>
  <si>
    <t>E-TCCA-96307</t>
  </si>
  <si>
    <t>E-TCCA-96308</t>
  </si>
  <si>
    <t>E-TCCA-96309</t>
  </si>
  <si>
    <t>E-TCCA-96310</t>
  </si>
  <si>
    <t>E-TCCA-96311</t>
  </si>
  <si>
    <t>E30FG504-DUP1</t>
  </si>
  <si>
    <t>FLOW GAUGE IN MEG VACUUM PUMPS SKID E-X-3001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VFD-6001B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PM-8122A</t>
  </si>
  <si>
    <t>R-L-8021-23F-F</t>
  </si>
  <si>
    <t>FEEDER FOR JOCKEY FIRE WATER PUMP B R-PM-8122B 37KW 74A</t>
  </si>
  <si>
    <t>R-PM-8122B</t>
  </si>
  <si>
    <t>E-ESB-8702-A06-F</t>
  </si>
  <si>
    <t>ENCLOSURE VENT FAN B E-EDB-9113B A1 37KW 39A</t>
  </si>
  <si>
    <t>E-ESB-8706-B04-F</t>
  </si>
  <si>
    <t>SUBSTATION 1 LIGHTING E-EDB-8516 C1 15KW 28A</t>
  </si>
  <si>
    <t>E-EDB-8516</t>
  </si>
  <si>
    <t>R20XZV921</t>
  </si>
  <si>
    <t>SIS ON/OFF VALVE GF TRUNK LINE INLET BLOWDOWN</t>
  </si>
  <si>
    <t>E-ESB-8011-B03-D</t>
  </si>
  <si>
    <t>FEEDER FOR LEAN MEG COOLER FAN MOTOR B E-VFD-3003AB V1</t>
  </si>
  <si>
    <t>E-VFD-3003AB</t>
  </si>
  <si>
    <t>E-FV-8131</t>
  </si>
  <si>
    <t>FOOT OPERATED START VALVE FIRE PUMP E-P-8131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VFD-3003BA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FLASH GAS COMPRESSOR BRIDGE CRANE (TRAIN 1)</t>
  </si>
  <si>
    <t>FLASH GAS COMPRESSOR BRIDGE CRANE (TRAIN 2)</t>
  </si>
  <si>
    <t>NOTAG-0016</t>
  </si>
  <si>
    <t>LUBE OIL SYSTEM OIL FILTER EM GEN E-GE-8711</t>
  </si>
  <si>
    <t>NOTAG-0017</t>
  </si>
  <si>
    <t>NOTAG-0018</t>
  </si>
  <si>
    <t>E-CPS-9201TB</t>
  </si>
  <si>
    <t>TANK REFERENCE ELECTRODE JUNCTION BOX RAVEN</t>
  </si>
  <si>
    <t>E-CPS-9202TB</t>
  </si>
  <si>
    <t>E-CPS-9203TB</t>
  </si>
  <si>
    <t>E-CPS-9204TB</t>
  </si>
  <si>
    <t>E-CPS-9205TB</t>
  </si>
  <si>
    <t>E-CPS-9206TB</t>
  </si>
  <si>
    <t>E-CPS-9207TB</t>
  </si>
  <si>
    <t>E-CPS-9208TB</t>
  </si>
  <si>
    <t>E-CPS-9209TB</t>
  </si>
  <si>
    <t>E78DMC051</t>
  </si>
  <si>
    <t>MANUAL ALARM CALL POINT IN FIRE WATER TANKS</t>
  </si>
  <si>
    <t>E78DMC052</t>
  </si>
  <si>
    <t>TSA REGENERATION GAS FIRED HEATER (TRAIN 1)</t>
  </si>
  <si>
    <t>HBDF</t>
  </si>
  <si>
    <t>TSA REGENERATION GAS FIRED HEATER (TRAIN 2)</t>
  </si>
  <si>
    <t>TSA REGENERATION GAS COOLER FAN A (TRAIN 1)</t>
  </si>
  <si>
    <t>TSA REGENERATION GAS COOLER FAN B (TRAIN 1)</t>
  </si>
  <si>
    <t>TSA REGENERATION GAS COOLER FAN C (TRAIN 1)</t>
  </si>
  <si>
    <t>TSA REGENERATION GAS COOLER FAN D (TRAIN 1)</t>
  </si>
  <si>
    <t>TSA REGENERATION GAS COOLER FAN E (TRAIN 1)</t>
  </si>
  <si>
    <t>TSA REGENERATION GAS COOLER FAN F (TRAIN 1)</t>
  </si>
  <si>
    <t>TSA REGENERATION GAS COOLER FAN A (TRAIN 2)</t>
  </si>
  <si>
    <t>TSA REGENERATION GAS COOLER FAN B (TRAIN 2)</t>
  </si>
  <si>
    <t>TSA REGENERATION GAS COOLER FAN C (TRAIN 2)</t>
  </si>
  <si>
    <t>TSA REGENERATION GAS COOLER FAN D (TRAIN 2)</t>
  </si>
  <si>
    <t>TSA REGENERATION GAS COOLER FAN E (TRAIN 2)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R27RO109B</t>
  </si>
  <si>
    <t>A2721B ONSHORE G COMP AIR CLR TO HP FLR HDR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ESB-8011-A13-B</t>
  </si>
  <si>
    <t>FEEDER FOR HVAC GATEHOUSE NON ESSENTIAL E-ESB-9407A B1</t>
  </si>
  <si>
    <t>E-ESB-8011-A16-C</t>
  </si>
  <si>
    <t>FEEDER FOR CATHODIC PROTECTION RECTIFIER E-ERC-9201 B2</t>
  </si>
  <si>
    <t>E-ERC-9201</t>
  </si>
  <si>
    <t>E-ESB-8011-B02-D</t>
  </si>
  <si>
    <t>FEEDER FOR CATHODIC PROTECTION RECTIFIER E-ERC-9211 B2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R-BCH-8401A</t>
  </si>
  <si>
    <t>E81DFS526</t>
  </si>
  <si>
    <t>CA PRE-REL ALM IN TELECOMMS RM28 - ACTIVATE</t>
  </si>
  <si>
    <t>R20ZT005</t>
  </si>
  <si>
    <t>E30RO003</t>
  </si>
  <si>
    <t>RESTRICTION ORIFICE FROM RICH MEG TO EV3005</t>
  </si>
  <si>
    <t>E24FT469</t>
  </si>
  <si>
    <t>E-VFD-3002</t>
  </si>
  <si>
    <t>VFD FOR MOTOR TAG E-CEM-3002 AND E-CDM-3002</t>
  </si>
  <si>
    <t>E-WU-30-704</t>
  </si>
  <si>
    <t>OPERATING WATER RETURN FROM CENTRIFUGE PIPE</t>
  </si>
  <si>
    <t>E25PT003</t>
  </si>
  <si>
    <t>E25PT043</t>
  </si>
  <si>
    <t>E27PT002</t>
  </si>
  <si>
    <t>GAS TURBINE GENERATOR PACKAGES GANTRY CRANE</t>
  </si>
  <si>
    <t>RAVEN ONSHORE DEMULSIFIER DOSING PUMP MOTOR</t>
  </si>
  <si>
    <t>E-P-5110A</t>
  </si>
  <si>
    <t>E-P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E78DSO850</t>
  </si>
  <si>
    <t>ENGG SUPPORT TEAM OFFICE (CONTROL BUILDING)</t>
  </si>
  <si>
    <t>E78DSO851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X2720 - GAS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R81FG001</t>
  </si>
  <si>
    <t>E-ECB-8801A</t>
  </si>
  <si>
    <t>MCCB FOR E-EBA-8801A (ZONE 2, T3, IIB + H2)</t>
  </si>
  <si>
    <t>E-ECB-8801B</t>
  </si>
  <si>
    <t>MCCB FOR E-EBA-8801B (ZONE 2, T3, IIB + H2)</t>
  </si>
  <si>
    <t>E-ECB-8802A</t>
  </si>
  <si>
    <t>MCCB FOR E-EBA-8802A (ZONE 2, T3, IIB + H2)</t>
  </si>
  <si>
    <t>E-ECB-8802B</t>
  </si>
  <si>
    <t>MCCB FOR E-EBA-8802B (ZONE 2, T3, IIB + H2)</t>
  </si>
  <si>
    <t>E-ECB-8803A</t>
  </si>
  <si>
    <t>MCCB FOR E-EBA-8803A (ZONE 2, T3, IIB + H2)</t>
  </si>
  <si>
    <t>E-ECB-8803B</t>
  </si>
  <si>
    <t>MCCB FOR E-EBA-8803B (ZONE 2, T3, IIB + H2)</t>
  </si>
  <si>
    <t>E-ECB-8805A</t>
  </si>
  <si>
    <t>MCCB FOR E-EBA-8805A (ZONE 2, T3, IIB + H2)</t>
  </si>
  <si>
    <t>E-ECB-8805B</t>
  </si>
  <si>
    <t>MCCB FOR E-EBA-8805B (ZONE 2, T3, IIB + H2)</t>
  </si>
  <si>
    <t>E-ECB-8806A</t>
  </si>
  <si>
    <t>MCCB FOR E-EBA-8806A (ZONE 2, T3, IIB + H2)</t>
  </si>
  <si>
    <t>E-ECB-8806B</t>
  </si>
  <si>
    <t>MCCB FOR E-EBA-8806B (ZONE 2, T3, IIB + H2)</t>
  </si>
  <si>
    <t>AC DISTRIBUTION BOARD (ACDB) FOR 200KVA UPS</t>
  </si>
  <si>
    <t>E-EUP-8802</t>
  </si>
  <si>
    <t>160 KVA, 230V DUAL INDEPENDENT AC UPS PANEL</t>
  </si>
  <si>
    <t>E-EUP-8803</t>
  </si>
  <si>
    <t>150 KVA, 230V DUAL INDEPENDENT AC UPS PANEL</t>
  </si>
  <si>
    <t>E-EUP-8806</t>
  </si>
  <si>
    <t>200 KVA, 230V DUAL INDEPENDENT AC UPS PANEL</t>
  </si>
  <si>
    <t>E-ECB-9111A</t>
  </si>
  <si>
    <t>MCCB FOR E-EBA-9111A (ZONE 2, T3, IIB + H2)</t>
  </si>
  <si>
    <t>E-ECB-9111B</t>
  </si>
  <si>
    <t>MCCB FOR E-EBA-9111B (ZONE 2, T3, IIB + H2)</t>
  </si>
  <si>
    <t>E-LG-9101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81DFL527B</t>
  </si>
  <si>
    <t>CA SYSTEM ARMED TELECOMMS RM28 - DEACTIVATE</t>
  </si>
  <si>
    <t>E30XV468</t>
  </si>
  <si>
    <t>ON-OFF VALVE MEG FROM EP3008A/B TO E-X-3001</t>
  </si>
  <si>
    <t>E-TCSP-98098A</t>
  </si>
  <si>
    <t>E-TCSP-98098B</t>
  </si>
  <si>
    <t>E-ESB-8011-A01-B</t>
  </si>
  <si>
    <t>FEEDER FOR LEAN MEG COOLER FAN MOTOR C E-VFD-3003BC V1</t>
  </si>
  <si>
    <t>E-VFD-3003BC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E-VFD-3003AC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PM-2121A</t>
  </si>
  <si>
    <t>R-L-8021-29F-A</t>
  </si>
  <si>
    <t>FEEDER FOR TURBINE LUBE OIL COOLER R-AM-8021A 3.7KW 8A</t>
  </si>
  <si>
    <t>R-AM-8021A</t>
  </si>
  <si>
    <t>R-L-8021-29F-B</t>
  </si>
  <si>
    <t>FEEDER FOR TURBINE LUBE OIL COOLER R-AM-8021B 3.7KW 8A</t>
  </si>
  <si>
    <t>R-AM-8021B</t>
  </si>
  <si>
    <t>R-L-8021-29F-H</t>
  </si>
  <si>
    <t>FEEDER FOR CONDENSATE EXPORT PUMP R-PM-2121B 56KW 110A</t>
  </si>
  <si>
    <t>R-PM-2121B</t>
  </si>
  <si>
    <t>R-L-8021-29R-B</t>
  </si>
  <si>
    <t>FEEDER FOR TURBINE LUBE OIL COOLER R-AM-8022A 3.7KW 8A</t>
  </si>
  <si>
    <t>R-AM-8022A</t>
  </si>
  <si>
    <t>R-L-8021-29R-C</t>
  </si>
  <si>
    <t>FEEDER FOR TURBINE LUBE OIL COOLER R-AM-8022B 3.7KW 8A</t>
  </si>
  <si>
    <t>R-AM-8022B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RICH MEG RECYCLE HEATER CIRCULATION PUMP A</t>
  </si>
  <si>
    <t>RICH MEG RECYCLE HEATER CIRCULATION PUMP B</t>
  </si>
  <si>
    <t>RAVEN OFFSHORE SCALE INHIBITOR DOSING PUMP</t>
  </si>
  <si>
    <t>R-20-HV-0689</t>
  </si>
  <si>
    <t>2IN PLUG VALVE CLOSED DRAIN FROM GF SUBSEA</t>
  </si>
  <si>
    <t>R-20-HV-0690</t>
  </si>
  <si>
    <t>R-20-HV-0691</t>
  </si>
  <si>
    <t>R-20-HV-0692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PRESSURE TRANSMITTER FROM EX2411 TO EA2411</t>
  </si>
  <si>
    <t>E24PT054</t>
  </si>
  <si>
    <t>PRESSURE TRANSMITTER FROM EK2413 TO EA2401</t>
  </si>
  <si>
    <t>E24PT071</t>
  </si>
  <si>
    <t>PRESSURE TRANSMITTER FROM EV2412 TO EK2412</t>
  </si>
  <si>
    <t>E24PT076</t>
  </si>
  <si>
    <t>PRESSURE TRANSMITTER FROM EK2412 TO EA2412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MOTOR, ONSHORE GAS TURBINE VENTILATION FAN</t>
  </si>
  <si>
    <t>R-KE-2721A1</t>
  </si>
  <si>
    <t>R-KEM-2721A2</t>
  </si>
  <si>
    <t>R-KE-2721A2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MEG REGENERATION-MEG DRAIN DRUM PUMP MOTOR</t>
  </si>
  <si>
    <t>E30FE044</t>
  </si>
  <si>
    <t>FLOW ELEMENT FOR VORTEX FLOWMETER E30FT044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R-FA-2121A</t>
  </si>
  <si>
    <t>R-FA-2121B</t>
  </si>
  <si>
    <t>R-FA-2121C</t>
  </si>
  <si>
    <t>E-24-HV-2600</t>
  </si>
  <si>
    <t>E-24-HV-2603</t>
  </si>
  <si>
    <t>E24LT317</t>
  </si>
  <si>
    <t>FAN MOTOR MEG LIQUID RING COOLER FAN MOTOR</t>
  </si>
  <si>
    <t>E-KE-3004</t>
  </si>
  <si>
    <t>MEG FLASH SEPARATOR CIRCULATION PUMP MOTOR</t>
  </si>
  <si>
    <t>E24TT306</t>
  </si>
  <si>
    <t>E24VSH301A</t>
  </si>
  <si>
    <t>E24VSH301B</t>
  </si>
  <si>
    <t>E24VSH301C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LEVEL GAUGE ON V-4321 H.P. FLARE K.O. DRUM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G F OFFSHORE METHANOL INJECTION PUMP MOTOR</t>
  </si>
  <si>
    <t>E52FE109</t>
  </si>
  <si>
    <t>FLOW ELEMENT FOR FLOW TRANSMITTER E52FT109</t>
  </si>
  <si>
    <t>E-HE-5202</t>
  </si>
  <si>
    <t>SODIUM CARBONATE OFF-LOADING PUMP SEAL FTC</t>
  </si>
  <si>
    <t>E-53-SSH-024</t>
  </si>
  <si>
    <t>SAFETY SHOWER AND EYE WASH NA2CO3 HANDLING</t>
  </si>
  <si>
    <t>R-56-SPBN-001</t>
  </si>
  <si>
    <t>BIRD SCREEN ON P5621B OILY WATER SUMP PUMP</t>
  </si>
  <si>
    <t>R-PM-5622A</t>
  </si>
  <si>
    <t>MOTOR, SKIMMED OIL PUMP (AT CPI SEPARATOR)</t>
  </si>
  <si>
    <t>LEVEL TRANSMITTER ON Z5621 OPEN DRAIN SUMP</t>
  </si>
  <si>
    <t>R-57-SPSB-008</t>
  </si>
  <si>
    <t>SPECTACLE BLIND FROM V2023 INLET SEPARATOR</t>
  </si>
  <si>
    <t>E-Z-5807</t>
  </si>
  <si>
    <t>NEUTRALIZATION PIT (WASTEWATER FACILITIES)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LEVEL GAUGE ON TK-6221 DIESEL STORAGE TANK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EX4401 LP FLARE TIP PKG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V2022 - GAS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R-PM-8021</t>
  </si>
  <si>
    <t>TURBINE A AUXILIARY LUBE OIL PUMP (G-8021)</t>
  </si>
  <si>
    <t>R-PM-8022</t>
  </si>
  <si>
    <t>TURBINE B AUXILIARY LUBE OIL PUMP (G-8022)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V2412 TO WET HP FLR</t>
  </si>
  <si>
    <t>EV2422 TO WET HP FLR</t>
  </si>
  <si>
    <t>AC DISTRIBUTION BOARD (ACDB) FOR 60KVA UPS</t>
  </si>
  <si>
    <t>E-EUP-8801</t>
  </si>
  <si>
    <t>34 KW, 110 V DUAL INDEPENDENT DC UPS PANEL</t>
  </si>
  <si>
    <t>VIBRATION SWITCH HI FOR EKE2411A VIBRATION</t>
  </si>
  <si>
    <t>VIBRATION SWITCH HI FOR EKE2411B VIBRATION</t>
  </si>
  <si>
    <t>VIBRATION SWITCH HI FOR EKE2411C VIBRATION</t>
  </si>
  <si>
    <t>E20PT069B</t>
  </si>
  <si>
    <t>EE2002 SLGCTCH OVHD HTR TO HP SEP(TOP VES)</t>
  </si>
  <si>
    <t>E20PT069A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E-EMS-8001</t>
  </si>
  <si>
    <t>WALL MOUNTED CONTROL SWITCH FOR E-ESB-8001</t>
  </si>
  <si>
    <t>E-EMS-8002</t>
  </si>
  <si>
    <t>WALL MOUNTED CONTROL SWITCH FOR E-ESB-8002</t>
  </si>
  <si>
    <t>E-EMS-8003</t>
  </si>
  <si>
    <t>WALL MOUNTED CONTROL SWITCH FOR E-ESB-8003</t>
  </si>
  <si>
    <t>E-EMS-8011</t>
  </si>
  <si>
    <t>WALL MOUNTED CONTROL SWITCH FOR E-ESB-8011</t>
  </si>
  <si>
    <t>E-EMS-8701</t>
  </si>
  <si>
    <t>WALL MOUNTED CONTROL SWITCH FOR E-ESB-8701</t>
  </si>
  <si>
    <t>E-EMS-8702</t>
  </si>
  <si>
    <t>WALL MOUNTED CONTROL SWITCH FOR E-ESB-8702</t>
  </si>
  <si>
    <t>E-EMS-8703</t>
  </si>
  <si>
    <t>WALL MOUNTED CONTROL SWITCH FOR E-ESB-8703</t>
  </si>
  <si>
    <t>E-EMS-8704</t>
  </si>
  <si>
    <t>WALL MOUNTED CONTROL SWITCH FOR E-ESB-8704</t>
  </si>
  <si>
    <t>E-EMS-8705</t>
  </si>
  <si>
    <t>WALL MOUNTED CONTROL SWITCH FOR E-ESB-8705</t>
  </si>
  <si>
    <t>E-EMS-8706</t>
  </si>
  <si>
    <t>WALL MOUNTED CONTROL SWITCH FOR E-ESB-8706</t>
  </si>
  <si>
    <t>R-53-SPHN-020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PM-6705B</t>
  </si>
  <si>
    <t>E-ESB-8002-B13-F</t>
  </si>
  <si>
    <t>FEEDER FOR EXPORT PUMP MOTOR E-PM-6705A A1 132KW/133A</t>
  </si>
  <si>
    <t>E-PM-6705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PM-5226A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PM-5226B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PM-0504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PM-0502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W-E-PM-28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HP/LP FLARE KOD CLOSED DRAINS DRUM PUMP A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COOLER FAN A - CONDENSATE RUN DOWN COOLER</t>
  </si>
  <si>
    <t>COOLER FAN B - CONDENSATE RUN DOWN COOLER</t>
  </si>
  <si>
    <t>COOLER FAN C - CONDENSATE RUN DOWN COOLER</t>
  </si>
  <si>
    <t>COOLER FAN D - CONDENSATE RUN DOWN COOLER</t>
  </si>
  <si>
    <t>COOLER FAN E - CONDENSATE RUN DOWN COOLER</t>
  </si>
  <si>
    <t>COOLER FAN F - CONDENSATE RUN DOWN COOLER</t>
  </si>
  <si>
    <t>LEVEL GAUGE FOR V-2151A FOAM BLADDER TANK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K2423 TO LP FLR</t>
  </si>
  <si>
    <t>E-24-SPRS-001</t>
  </si>
  <si>
    <t>REMOVABLE SPOOL FROM E-V-2411 TO LP FLARE</t>
  </si>
  <si>
    <t>E-24-SPRS-025</t>
  </si>
  <si>
    <t>REMOVABLE SPOOL FROM E-V-2421 TO LP FLARE</t>
  </si>
  <si>
    <t>HP FLASH GAS COMPRESSOR AFTERCOOLER FAN A</t>
  </si>
  <si>
    <t>HP FLASH GAS COMPRESSOR AFTERCOOLER FAN B</t>
  </si>
  <si>
    <t>HP FLASH GAS COMPRESSOR AFTERCOOLER FAN C</t>
  </si>
  <si>
    <t>MP FLASH GAS COMPRESSOR AFTERCOOLER FAN A</t>
  </si>
  <si>
    <t>MP FLASH GAS COMPRESSOR AFTERCOOLER FAN B</t>
  </si>
  <si>
    <t>MP FLASH GAS COMPRESSOR AFTERCOOLER FAN C</t>
  </si>
  <si>
    <t>FLASH GAS COMPRESSOR RECYCLE COOLER FAN A</t>
  </si>
  <si>
    <t>FLASH GAS COMPRESSOR RECYCLE COOLER FAN B</t>
  </si>
  <si>
    <t>FLASH GAS COMPRESSOR RECYCLE COOLER FAN C</t>
  </si>
  <si>
    <t>E66-BMS-001</t>
  </si>
  <si>
    <t>TOTAL SHUTDOWN IN THERMAL OXIDISER SYSTEM</t>
  </si>
  <si>
    <t>E66-BMS-002</t>
  </si>
  <si>
    <t>PILOT SHUTDOWN IN THERMAL OXIDISER SYSTEM</t>
  </si>
  <si>
    <t>E66-BMS-003</t>
  </si>
  <si>
    <t>HP/LP FLARE KOD CLOSED DRAINS DRUM HEATER</t>
  </si>
  <si>
    <t>E-FL-5105A</t>
  </si>
  <si>
    <t>OFFSHORE SCALE INHIBITOR DISCHARGE FILTER</t>
  </si>
  <si>
    <t>E-FL-5105B</t>
  </si>
  <si>
    <t>PURGING FAN IN REGEN GAS HEATER E-HF-2511</t>
  </si>
  <si>
    <t>E78DMC804</t>
  </si>
  <si>
    <t>MAIN ENTRANCE AIR LOCK (CONTROL BUILDING)</t>
  </si>
  <si>
    <t>E78DMC870</t>
  </si>
  <si>
    <t>SWITCHGEAR ROOM (ELECTRICAL SUBSTATION 1)</t>
  </si>
  <si>
    <t>E78DMC871</t>
  </si>
  <si>
    <t>E78DMC872</t>
  </si>
  <si>
    <t>E78DMC874</t>
  </si>
  <si>
    <t>HVAC PLANT ROOM (ELECTRICAL SUBSTATION 1)</t>
  </si>
  <si>
    <t>E78DMC875</t>
  </si>
  <si>
    <t>E78DMC890</t>
  </si>
  <si>
    <t>SWITCHGEAR ROOM (ELECTRICAL SUBSTATION 2)</t>
  </si>
  <si>
    <t>E78DMC891</t>
  </si>
  <si>
    <t>E78DMC896</t>
  </si>
  <si>
    <t>HVAC PLANT ROOM (ELECTRICAL SUBSTATION 2)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81PT061B</t>
  </si>
  <si>
    <t>E28TW172</t>
  </si>
  <si>
    <t>THERMOWELL FOR TEMPERATURE GAUGE E28TG172</t>
  </si>
  <si>
    <t>MEG CONDENSATE COLLECTION DRUM PUMP MOTOR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20XZV153</t>
  </si>
  <si>
    <t>RICH MEG PRE-TREATMENT RECYCLE PUMP MOTOR</t>
  </si>
  <si>
    <t>MEG DISTILLATION COLUMN REFLUX PUMP MOTOR</t>
  </si>
  <si>
    <t>E-PM-3019</t>
  </si>
  <si>
    <t>HPU PUMP MOTOR - RESERVED FOR INSTRUMENTS</t>
  </si>
  <si>
    <t>E24TT020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E46PG106</t>
  </si>
  <si>
    <t>BUY BACK G METERING PKG TO WET HP FLR HDR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R-FA-2521-1</t>
  </si>
  <si>
    <t>FAN, COOLER REGENERATION GAS COOLER NO. 1</t>
  </si>
  <si>
    <t>R-FA-2521-2</t>
  </si>
  <si>
    <t>FAN, COOLER REGENERATION GAS COOLER NO. 2</t>
  </si>
  <si>
    <t>R-FA-2521-3</t>
  </si>
  <si>
    <t>FAN, COOLER REGENERATION GAS COOLER NO. 3</t>
  </si>
  <si>
    <t>R-GSH-8021</t>
  </si>
  <si>
    <t>TURBINE A GENERATOR SPACE HEATER (G-8021)</t>
  </si>
  <si>
    <t>R-GSH-8022</t>
  </si>
  <si>
    <t>TURBINE B GENERATOR SPACE HEATER (G-8022)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E78DSH888</t>
  </si>
  <si>
    <t>E78DSH909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400V SWITCHBOARD IN EXISTING POWER MODULE</t>
  </si>
  <si>
    <t>E-A-8731</t>
  </si>
  <si>
    <t>E-EUP-8805</t>
  </si>
  <si>
    <t>4 KW, 110 V DUAL INDEPENDENT DC UPS PANEL</t>
  </si>
  <si>
    <t>COOLING SYSTEM JW HEATER EM GEN E-GE-8711</t>
  </si>
  <si>
    <t>E-ERC-9205C</t>
  </si>
  <si>
    <t>CATHODIC PROTECTION TRANSFORMER RECTIFIER</t>
  </si>
  <si>
    <t>RCEL</t>
  </si>
  <si>
    <t>E-ERC-9205D</t>
  </si>
  <si>
    <t>E25PT523</t>
  </si>
  <si>
    <t>E25PSV523B</t>
  </si>
  <si>
    <t>RVP ANALYSER SHELTER LEL DETECTOR(BOTTOM)</t>
  </si>
  <si>
    <t>E78DGR046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46TW007</t>
  </si>
  <si>
    <t>THERMOWELL FOR TEMPERATURE GAUGE R45TG007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R45XV021</t>
  </si>
  <si>
    <t>E30XZV124</t>
  </si>
  <si>
    <t>CONTROL VALVE RICH MEG FEED PUMP TO EV3005</t>
  </si>
  <si>
    <t>E-ESB-8011-A04-E</t>
  </si>
  <si>
    <t>FEEDER FOR SODIUM HYDROXIDE PUMP MOTOR E-PM-5227B A1</t>
  </si>
  <si>
    <t>E-PM-5227B</t>
  </si>
  <si>
    <t>E-ESB-8011-A11-H</t>
  </si>
  <si>
    <t>FEEDER FOR LEAN MEG PRODUCT PUMP MOTOR E-PM-3006A A1</t>
  </si>
  <si>
    <t>E-ESB-8011-B08-G</t>
  </si>
  <si>
    <t>FEEDER FOR SODIUM HYDROXIDE PUMP MOTOR E-PM-5227A A1</t>
  </si>
  <si>
    <t>E-PM-5227A</t>
  </si>
  <si>
    <t>R-ZPA-0003</t>
  </si>
  <si>
    <t>EXISTING FOUNDATION FOR PIPERACK RZPA0003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PM-8101</t>
  </si>
  <si>
    <t>E-ESB-8011-C11-G</t>
  </si>
  <si>
    <t>FEEDER FOR FIRE WATER JOCKEY PUMP MOTOR E-PM-8102 A1</t>
  </si>
  <si>
    <t>E-PM-8102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PM-2806B</t>
  </si>
  <si>
    <t>E-ESB-8011-B04-F</t>
  </si>
  <si>
    <t>FEEDER FOR LEAN MEG MAKEUP PUMP MOTOR E-PM-2902B A1</t>
  </si>
  <si>
    <t>RAVEN GAS TURBINE DRIVEN POWER GENERATOR</t>
  </si>
  <si>
    <t>R-BCH-8401B</t>
  </si>
  <si>
    <t>BATTERY CHARGER DIESEL (DG-8401 CONTROL)</t>
  </si>
  <si>
    <t>E-ECB-8131</t>
  </si>
  <si>
    <t>START BATTERY ISOLATOR FIRE PUMP E-P-8131</t>
  </si>
  <si>
    <t>E-ECB-8121</t>
  </si>
  <si>
    <t>START BATTERY ISOLATOR FIRE PUMP E-P-8121</t>
  </si>
  <si>
    <t>W-E-PM-5221</t>
  </si>
  <si>
    <t>HYDROCHLORIC ACID OFF-LOADING PUMP MOTOR</t>
  </si>
  <si>
    <t>E-20-HV-0282</t>
  </si>
  <si>
    <t>2IN PLUG VALVE E-V-2002 TO CLOSED DRAINS</t>
  </si>
  <si>
    <t>RICH MEG FLASH DRUM ANTIFOAM DOSING PUMP</t>
  </si>
  <si>
    <t>MEG FLASH SEPARATOR ANTIFOAM DOSING PUMP</t>
  </si>
  <si>
    <t>RECEPTION AREA CLOSED DRAINS DRUM PUMP A</t>
  </si>
  <si>
    <t>RECEPTION AREA CLOSED DRAINS DRUM PUMP B</t>
  </si>
  <si>
    <t>GAS TURBINE A EMERGENCY DC LUBE OIL PUMP</t>
  </si>
  <si>
    <t>GAS TURBINE B EMERGENCY DC LUBE OIL PUMP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CONDENSATE STABILISER BOTTOMS PUMP MOTOR</t>
  </si>
  <si>
    <t>R21LG001A</t>
  </si>
  <si>
    <t>LEVEL GAUGE FOR CONDENSATE TANK TK-2121A</t>
  </si>
  <si>
    <t>R21LG001B</t>
  </si>
  <si>
    <t>LEVEL GAUGE FOR CONDENSATE TANK TK-2121B</t>
  </si>
  <si>
    <t>PRESSURE GAUGE FOR DELUGE VALVE R21XV001</t>
  </si>
  <si>
    <t>PRESSURE GAUGE FOR DELUGE VALVE R21XV005</t>
  </si>
  <si>
    <t>PRESSURE GAUGE FOR DELUGE VALVE R21XV002</t>
  </si>
  <si>
    <t>PRESSURE GAUGE FOR DELUGE VALVE R21XV004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-91-NRV-0106</t>
  </si>
  <si>
    <t>NON RETURN VALVE: LUBE OIL FILTER OUTLET</t>
  </si>
  <si>
    <t>E-91-NRV-0107</t>
  </si>
  <si>
    <t>E-91-NRV-0206</t>
  </si>
  <si>
    <t>E-91-NRV-0207</t>
  </si>
  <si>
    <t>E-91-NRV-0306</t>
  </si>
  <si>
    <t>E-91-NRV-0307</t>
  </si>
  <si>
    <t>E-91-NRV-0406</t>
  </si>
  <si>
    <t>E-91-NRV-040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PG448</t>
  </si>
  <si>
    <t>EV2423 HP FGC SUCT DRM TN2 TO WET HP FLR</t>
  </si>
  <si>
    <t>TEMPERATURE TRANSMITTER FROM EX2411 TEMP</t>
  </si>
  <si>
    <t>E24TT053</t>
  </si>
  <si>
    <t>E24TT420</t>
  </si>
  <si>
    <t>TEMPERATURE TRANSMITTER FROM EX2421 TEMP</t>
  </si>
  <si>
    <t>EX2421 TEMP</t>
  </si>
  <si>
    <t>E24TT475</t>
  </si>
  <si>
    <t>TEMPERATURE TRANSMITTER FROM EX2422 TEMP</t>
  </si>
  <si>
    <t>EX2422 TEMP</t>
  </si>
  <si>
    <t>E24TT706</t>
  </si>
  <si>
    <t>E-P-2414</t>
  </si>
  <si>
    <t>E-P-2424</t>
  </si>
  <si>
    <t>E25AE248</t>
  </si>
  <si>
    <t>E25AT549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PRESSURE TRANSMITTER FOR BLOW DOWN VALVE</t>
  </si>
  <si>
    <t>E-25-SPVT-004</t>
  </si>
  <si>
    <t>ACTUATOR VOLUME TANK FOR BLOW DOWN VALVE</t>
  </si>
  <si>
    <t>E78DMC807</t>
  </si>
  <si>
    <t>CORRIDOR - QUITE ZONE (CONTROL BUILDING)</t>
  </si>
  <si>
    <t>E78DMC808</t>
  </si>
  <si>
    <t>PRESSURE GAUGE FOR DELUGE VALVE R25XV007</t>
  </si>
  <si>
    <t>E78DMC914</t>
  </si>
  <si>
    <t>GUARD CONTROL ROOM (GATE HOUSE BUILDING)</t>
  </si>
  <si>
    <t>R-27-HV-1325</t>
  </si>
  <si>
    <t>2IN GLOBE VALVE FROM V2023 TO HP FLR HDR</t>
  </si>
  <si>
    <t>R27PG003</t>
  </si>
  <si>
    <t>PRESSURE GAUGE FOR ON-OFF VALVE R27XV003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20LT057</t>
  </si>
  <si>
    <t>E30MPZSP13</t>
  </si>
  <si>
    <t>EP3013 RICH MEG CENTRIFUGE LUBE OIL PUMP</t>
  </si>
  <si>
    <t>E30MPZSP14</t>
  </si>
  <si>
    <t>E-30-SPRS-012</t>
  </si>
  <si>
    <t>REMOVABLE SPOOL E-V-3005 TO LP FLARE HDR</t>
  </si>
  <si>
    <t>E-30-SPRS-158</t>
  </si>
  <si>
    <t>E-30-SPRS-159</t>
  </si>
  <si>
    <t>MEG CENTRIFUGE LUBE OIL COOLER FAN MOTOR</t>
  </si>
  <si>
    <t>E-KE-3010</t>
  </si>
  <si>
    <t>E-KE-3011</t>
  </si>
  <si>
    <t>LEVEL GAUGE ON LP FLARE KO DRUM E-V-4401</t>
  </si>
  <si>
    <t>E-EMOT-8111</t>
  </si>
  <si>
    <t>24V DUAL STARTER MOTOR FIRE PUMP E-P-8111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ONSHORE METHANOL HP INJECTION PUMP MOTOR</t>
  </si>
  <si>
    <t>ONSHORE METHANOL LP INJECTION PUMP MOTOR</t>
  </si>
  <si>
    <t>E30FT027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-KE-6002</t>
  </si>
  <si>
    <t>HOT OIL FIRED HEATER PURGING FAN TRAIN B</t>
  </si>
  <si>
    <t>E-EEH-5201A</t>
  </si>
  <si>
    <t>SODIUM HYDROXIDE OFF-LOADING TANK HEATER</t>
  </si>
  <si>
    <t>E-EEH-5201B</t>
  </si>
  <si>
    <t>E-EEH-5202A</t>
  </si>
  <si>
    <t>SODIUM CARBONATE OFF-LOADING TANK HEATER</t>
  </si>
  <si>
    <t>E-EEH-5202B</t>
  </si>
  <si>
    <t>E-EEH-5204</t>
  </si>
  <si>
    <t>E-EEH-5205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E78DGR817</t>
  </si>
  <si>
    <t>HVAC PLANT ROOM DUCTS (CONTROL BUILDING)</t>
  </si>
  <si>
    <t>E78DGR818</t>
  </si>
  <si>
    <t>E78DGR819</t>
  </si>
  <si>
    <t>E78DSI820</t>
  </si>
  <si>
    <t>E78DSI821</t>
  </si>
  <si>
    <t>E78DSI822</t>
  </si>
  <si>
    <t>E78DSO844</t>
  </si>
  <si>
    <t>E78DSO846</t>
  </si>
  <si>
    <t>C&amp;A SYSTEM ENG OFFICE (CONTROL BUILDING)</t>
  </si>
  <si>
    <t>E78DSO854</t>
  </si>
  <si>
    <t>E78DSO919</t>
  </si>
  <si>
    <t>E78DSO920</t>
  </si>
  <si>
    <t>R78DGRR608</t>
  </si>
  <si>
    <t>RV2030 - OPEN PATH GAS DETECTOR RECEIVER</t>
  </si>
  <si>
    <t>RV2030 CNDS SEP AREA - GAS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VIBRATION SWITCH HIGH FOR FAN R-FA-2121A</t>
  </si>
  <si>
    <t>VIBRATION SWITCH HIGH FOR FAN R-FA-2121B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PM-2806A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PM-5621A</t>
  </si>
  <si>
    <t>R-L-8021-31F-C</t>
  </si>
  <si>
    <t>FEEDER FOR OPEN DRAIN SUMP PUMP R-PM-5621B 4KW 8.5A</t>
  </si>
  <si>
    <t>R-PM-5621B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G-8401</t>
  </si>
  <si>
    <t>R-L-8021-20F</t>
  </si>
  <si>
    <t>INCOMING DIESEL GENERATOR R-G-8402 1000A</t>
  </si>
  <si>
    <t>R-L-8023-17F-E</t>
  </si>
  <si>
    <t>LIGHTING DISTRIBUTION PANEL R-LDP-1 160A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W-E-P-6005</t>
  </si>
  <si>
    <t>WAREHOUSE SPARE FOR HOT OIL TOP-UP PUMP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W-E-PM-5223</t>
  </si>
  <si>
    <t>SODIUM CARBONATE OFF-LOADING PUMP MOTOR</t>
  </si>
  <si>
    <t>RAVEN CORROSION INHIBITOR TRANSFER PUMP</t>
  </si>
  <si>
    <t>GAS TREATMENT CLOSED DRAINS DRUM PUMP A</t>
  </si>
  <si>
    <t>GAS TREATMENT CLOSED DRAINS DRUM PUMP B</t>
  </si>
  <si>
    <t>PRESSURE GAUGE ON V2023 INLET SEPARATOR</t>
  </si>
  <si>
    <t>INJECTION QUILL FROM SLUG CATCHER V2022</t>
  </si>
  <si>
    <t>FLOW VALVE TO CONDENSATE INLET MANIFOLD</t>
  </si>
  <si>
    <t>R-27-NRV-1197</t>
  </si>
  <si>
    <t>2IN CHECK VALVE ON PIG LAUNCHER V-27232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TEMPERATURE TRANSMITTER FOR EX2411 TEMP</t>
  </si>
  <si>
    <t>E-TK-5205</t>
  </si>
  <si>
    <t>MEG REGENERATION ANTI-FOAM STORAGE TANK</t>
  </si>
  <si>
    <t>E-FL-5104A</t>
  </si>
  <si>
    <t>OFFSHORE SCALE INHIBITOR SUCTION FILTER</t>
  </si>
  <si>
    <t>E-FL-5104B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E78DMC805</t>
  </si>
  <si>
    <t>R78DMC801</t>
  </si>
  <si>
    <t>SWITCHGEAR ROOM (ELECTRICAL SUBSTATION)</t>
  </si>
  <si>
    <t>R78DMC802</t>
  </si>
  <si>
    <t>R78DMC805</t>
  </si>
  <si>
    <t>HVAC PLANT ROOM (ELECTRICAL SUBSTATION)</t>
  </si>
  <si>
    <t>R78DMC807</t>
  </si>
  <si>
    <t>R-27-SPSP-013</t>
  </si>
  <si>
    <t>SPACER ON COMP DISCHARGE KO DRUM V-2731</t>
  </si>
  <si>
    <t>R-27-SPSP-034</t>
  </si>
  <si>
    <t>R27ZT131</t>
  </si>
  <si>
    <t>MEG CONDENSATE COLLECTION CONCRETE SUMP</t>
  </si>
  <si>
    <t>R28TW001</t>
  </si>
  <si>
    <t>TW FOR TEMPERATURE TRANSMITTER R28TT001</t>
  </si>
  <si>
    <t>E78DHT823</t>
  </si>
  <si>
    <t>E78DHT824</t>
  </si>
  <si>
    <t>ONSHORE LEAN MEG INJECTION PUMP MOTOR A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MEG DISTILLATION COLUMN CONDENSER FAN A</t>
  </si>
  <si>
    <t>MEG DISTILLATION COLUMN CONDENSER FAN B</t>
  </si>
  <si>
    <t>MEG DISTILLATION COLUMN CONDENSER FAN C</t>
  </si>
  <si>
    <t>MEG DISTILLATION COLUMN CONDENSER FAN D</t>
  </si>
  <si>
    <t>MEG DISTILLATION COLUMN CONDENSER FAN E</t>
  </si>
  <si>
    <t>MEG DISTILLATION COLUMN CONDENSER FAN F</t>
  </si>
  <si>
    <t>MEG DISTILLATION COLUMN CONDENSER FAN G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R27XV131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SODIUM HYDROXIDE OFF-LOADING PUMP MOTOR</t>
  </si>
  <si>
    <t>E-V-5230</t>
  </si>
  <si>
    <t>CHEMICAL CLEANING PUMP SEAL ACCUMULATOR</t>
  </si>
  <si>
    <t>E-53-SSH-018</t>
  </si>
  <si>
    <t>SAFETY SHOWER AND EYE WASH HCL HANDLING</t>
  </si>
  <si>
    <t>PRESSURE GAUGE ON RV5323 BLADDER VESSEL</t>
  </si>
  <si>
    <t>E-42-HV-8720</t>
  </si>
  <si>
    <t>2IN GATE VALVE TO DRY HP MAIN FLARE HDR</t>
  </si>
  <si>
    <t>E-42-HV-8724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PURGING FAN IN HOT OIL HEATER E-HF-6001</t>
  </si>
  <si>
    <t>R-64-SPHN-019</t>
  </si>
  <si>
    <t>HOSE CONNECTION FOR U-02 X-8020 TURBINE</t>
  </si>
  <si>
    <t>E-67-SPFN-002</t>
  </si>
  <si>
    <t>FLAME ARRESTOR FOR SLUDGE SUMP E-Z-6702</t>
  </si>
  <si>
    <t>R-PM-6221A</t>
  </si>
  <si>
    <t>R-PM-6221B</t>
  </si>
  <si>
    <t>E78DSO857</t>
  </si>
  <si>
    <t>E78DSO858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3.3KV GIZA FAYOUM MAIN SWITCHBOARD LER3</t>
  </si>
  <si>
    <t>MOTOR, R-P-8122A FIRE WATER JOCKEY PUMP</t>
  </si>
  <si>
    <t>MOTOR, R-P-8122B FIRE WATER JOCKEY PUMP</t>
  </si>
  <si>
    <t>AC DISTRIBUTION BOARD (ACDB) FOR 120KVA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DEW POINT ANALYSER SHELTER LEL DETECTOR</t>
  </si>
  <si>
    <t>E78DGR037</t>
  </si>
  <si>
    <t>E78DGR035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TCSP-98011A</t>
  </si>
  <si>
    <t>25W OUTDOOR LOUDSPEAKER EX RATED C/W JB</t>
  </si>
  <si>
    <t>E-TCSP-98011B</t>
  </si>
  <si>
    <t>E-TCSP-98012A</t>
  </si>
  <si>
    <t>E-TCSP-98012B</t>
  </si>
  <si>
    <t>E-TCSP-98013A</t>
  </si>
  <si>
    <t>E-TCSP-98013B</t>
  </si>
  <si>
    <t>E-TCSP-98014A</t>
  </si>
  <si>
    <t>E-TCSP-98014B</t>
  </si>
  <si>
    <t>E-TCSP-98015A</t>
  </si>
  <si>
    <t>E-TCSP-98015B</t>
  </si>
  <si>
    <t>E-TCSP-98016A</t>
  </si>
  <si>
    <t>E-TCSP-98016B</t>
  </si>
  <si>
    <t>E-TCSP-98017A</t>
  </si>
  <si>
    <t>E-TCSP-98021A</t>
  </si>
  <si>
    <t>E-TCSP-98025A</t>
  </si>
  <si>
    <t>E-TCSP-98025B</t>
  </si>
  <si>
    <t>E-TCSP-98026A</t>
  </si>
  <si>
    <t>E-TCSP-98026B</t>
  </si>
  <si>
    <t>E-TCSP-98027A</t>
  </si>
  <si>
    <t>E-TCSP-98027B</t>
  </si>
  <si>
    <t>E-TCSP-98028A</t>
  </si>
  <si>
    <t>E-TCSP-98028B</t>
  </si>
  <si>
    <t>E-TCSP-98029A</t>
  </si>
  <si>
    <t>E-TCSP-98031A</t>
  </si>
  <si>
    <t>E-TCSP-98031B</t>
  </si>
  <si>
    <t>E-TCSP-98032A</t>
  </si>
  <si>
    <t>E-TCSP-98032B</t>
  </si>
  <si>
    <t>E-TCSP-98033A</t>
  </si>
  <si>
    <t>E-TCSP-98033B</t>
  </si>
  <si>
    <t>E-TCSP-98034A</t>
  </si>
  <si>
    <t>E-TCSP-98034B</t>
  </si>
  <si>
    <t>E-TCSP-98035A</t>
  </si>
  <si>
    <t>E-TCSP-98035B</t>
  </si>
  <si>
    <t>E-TCSP-98036A</t>
  </si>
  <si>
    <t>E-TCSP-98036B</t>
  </si>
  <si>
    <t>E-TCSP-98037A</t>
  </si>
  <si>
    <t>E-TCSP-98037B</t>
  </si>
  <si>
    <t>E-TCSP-98038B</t>
  </si>
  <si>
    <t>E-TCSP-98041A</t>
  </si>
  <si>
    <t>E-TCSP-98042A</t>
  </si>
  <si>
    <t>E-TCSP-98043B</t>
  </si>
  <si>
    <t>E-TCSP-98044B</t>
  </si>
  <si>
    <t>E-TCSP-98045A</t>
  </si>
  <si>
    <t>E-TCSP-98045B</t>
  </si>
  <si>
    <t>E-TCSP-98046B</t>
  </si>
  <si>
    <t>E-TCSP-98047B</t>
  </si>
  <si>
    <t>E-TCSP-98048B</t>
  </si>
  <si>
    <t>E-TCSP-98051A</t>
  </si>
  <si>
    <t>E-TCSP-98052A</t>
  </si>
  <si>
    <t>E-TCSP-98053A</t>
  </si>
  <si>
    <t>E-TCSP-98053B</t>
  </si>
  <si>
    <t>E-TCSP-98054A</t>
  </si>
  <si>
    <t>E-TCSP-98054B</t>
  </si>
  <si>
    <t>E-TCSP-98055A</t>
  </si>
  <si>
    <t>E-TCSP-98055B</t>
  </si>
  <si>
    <t>E-TCSP-98056A</t>
  </si>
  <si>
    <t>E-TCSP-98056B</t>
  </si>
  <si>
    <t>E-TCSP-98057A</t>
  </si>
  <si>
    <t>E-TCSP-98058A</t>
  </si>
  <si>
    <t>E-TCSP-98061A</t>
  </si>
  <si>
    <t>E-TCSP-98061B</t>
  </si>
  <si>
    <t>E-TCSP-98062A</t>
  </si>
  <si>
    <t>E-TCSP-98062B</t>
  </si>
  <si>
    <t>E-TCSP-98063A</t>
  </si>
  <si>
    <t>E-TCSP-98064A</t>
  </si>
  <si>
    <t>E-TCSP-98069A</t>
  </si>
  <si>
    <t>E-TCSP-98211A</t>
  </si>
  <si>
    <t>E-TCSP-98211B</t>
  </si>
  <si>
    <t>E-TCSP-98212A</t>
  </si>
  <si>
    <t>E-TCSP-98227A</t>
  </si>
  <si>
    <t>E-TCSP-98227B</t>
  </si>
  <si>
    <t>E-TCSP-98228A</t>
  </si>
  <si>
    <t>E-TCSP-98228B</t>
  </si>
  <si>
    <t>E-TCSP-98229A</t>
  </si>
  <si>
    <t>E-TCSP-98231A</t>
  </si>
  <si>
    <t>E-TCSP-98231B</t>
  </si>
  <si>
    <t>E-TCSP-98232A</t>
  </si>
  <si>
    <t>E-TCSP-98232B</t>
  </si>
  <si>
    <t>E-TCSP-98233A</t>
  </si>
  <si>
    <t>E-TCSP-98233B</t>
  </si>
  <si>
    <t>E-TCSP-98234A</t>
  </si>
  <si>
    <t>E-TCSP-98234B</t>
  </si>
  <si>
    <t>E-TCSP-98235A</t>
  </si>
  <si>
    <t>E-TCSP-98235B</t>
  </si>
  <si>
    <t>E-TCSP-98236A</t>
  </si>
  <si>
    <t>E-TCSP-98236B</t>
  </si>
  <si>
    <t>E-TCSP-98237A</t>
  </si>
  <si>
    <t>E-TCSP-98237B</t>
  </si>
  <si>
    <t>E-TCSP-98238A</t>
  </si>
  <si>
    <t>E-TCSP-98238B</t>
  </si>
  <si>
    <t>E-TCSP-98239A</t>
  </si>
  <si>
    <t>E-TCSP-98212B</t>
  </si>
  <si>
    <t>E-TCSP-98213A</t>
  </si>
  <si>
    <t>E-TCSP-98213B</t>
  </si>
  <si>
    <t>E-TCSP-98214A</t>
  </si>
  <si>
    <t>E-TCSP-98214B</t>
  </si>
  <si>
    <t>E-TCSP-98215A</t>
  </si>
  <si>
    <t>E-TCSP-98215B</t>
  </si>
  <si>
    <t>E-TCSP-98216A</t>
  </si>
  <si>
    <t>E-TCSP-98216B</t>
  </si>
  <si>
    <t>E-TCSP-98217A</t>
  </si>
  <si>
    <t>E-TCSP-98217B</t>
  </si>
  <si>
    <t>E-TCSP-98218A</t>
  </si>
  <si>
    <t>E-TCSP-98218B</t>
  </si>
  <si>
    <t>E-TCSP-98221A</t>
  </si>
  <si>
    <t>E-TCSP-98221B</t>
  </si>
  <si>
    <t>E-TCSP-98222A</t>
  </si>
  <si>
    <t>E-TCSP-98222B</t>
  </si>
  <si>
    <t>E-TCSP-98223A</t>
  </si>
  <si>
    <t>E-TCSP-98223B</t>
  </si>
  <si>
    <t>E-TCSP-98224A</t>
  </si>
  <si>
    <t>E-TCSP-98224B</t>
  </si>
  <si>
    <t>E-TCSP-98225A</t>
  </si>
  <si>
    <t>E-TCSP-98225B</t>
  </si>
  <si>
    <t>E-TCSP-98226A</t>
  </si>
  <si>
    <t>E-TCSP-98226B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PM-0503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27SOV131A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RAVEN OFFSHORE METHANOL INJECTION PUMP</t>
  </si>
  <si>
    <t>E-20-SPVT-002</t>
  </si>
  <si>
    <t>ACTUATOR VOLUME TANK FOR CONTROL VALVE</t>
  </si>
  <si>
    <t>E-20-SPVT-100</t>
  </si>
  <si>
    <t>E-20-SPVT-2001A</t>
  </si>
  <si>
    <t>E-20-SPVT-2001B</t>
  </si>
  <si>
    <t>E-20-SPVT-2002A</t>
  </si>
  <si>
    <t>E-20-SPVT-2002B</t>
  </si>
  <si>
    <t>R-20-SPVT-001</t>
  </si>
  <si>
    <t>R-20-SPVT-2001</t>
  </si>
  <si>
    <t>E-21-SPRS-042</t>
  </si>
  <si>
    <t>REMOVABLE SPOOL WITH REDUCER E-P-2103A</t>
  </si>
  <si>
    <t>E-21-SPRS-047</t>
  </si>
  <si>
    <t>REMOVABLE SPOOL WITH REDUCER E-P-2103B</t>
  </si>
  <si>
    <t>CONDENSATE RUN DOWN COOLER FAN A MOTOR</t>
  </si>
  <si>
    <t>CONDENSATE RUN DOWN COOLER FAN B MOTOR</t>
  </si>
  <si>
    <t>CONDENSATE RUN DOWN COOLER FAN C MOTOR</t>
  </si>
  <si>
    <t>CONDENSATE RUN DOWN COOLER FAN D MOTOR</t>
  </si>
  <si>
    <t>CONDENSATE RUN DOWN COOLER FAN E MOTOR</t>
  </si>
  <si>
    <t>CONDENSATE RUN DOWN COOLER FAN F MOTOR</t>
  </si>
  <si>
    <t>CORROSION TRANSMITTER EV2202 CORROSION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1</t>
  </si>
  <si>
    <t>E-22-SPVT-002</t>
  </si>
  <si>
    <t>E-22-SPVT-2201</t>
  </si>
  <si>
    <t>E24FT067</t>
  </si>
  <si>
    <t>FLOW TRANSMITTER FROM EK2413 TO EA2413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FLOW TRANSMITTER FROM EK2423 TO EA2401</t>
  </si>
  <si>
    <t>FLOW TRANSMITTER FROM EK2422 TO EA2422</t>
  </si>
  <si>
    <t>E-24-SPVT-001</t>
  </si>
  <si>
    <t>E-24-SPVT-003</t>
  </si>
  <si>
    <t>E-24-SPVT-004</t>
  </si>
  <si>
    <t>E-24-SPVT-005</t>
  </si>
  <si>
    <t>E-24-SPVT-006</t>
  </si>
  <si>
    <t>E-24-SPVT-007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R63DPI003</t>
  </si>
  <si>
    <t>DP ACROSS FL63213A ACTIVE CARBON FLTR</t>
  </si>
  <si>
    <t>R-H-2721A</t>
  </si>
  <si>
    <t>ONSHORE GAS COMPRESSOR LUBE OIL HEATER</t>
  </si>
  <si>
    <t>R-H-2721B</t>
  </si>
  <si>
    <t>E78DMC063</t>
  </si>
  <si>
    <t>MANUAL ALARM CALL POINT IN HP/LP FLARE</t>
  </si>
  <si>
    <t>E78DMC110</t>
  </si>
  <si>
    <t>R-25-SPVT-005</t>
  </si>
  <si>
    <t>E78DMC873</t>
  </si>
  <si>
    <t>BATTERY ROOM (ELECTRICAL SUBSTATION 1)</t>
  </si>
  <si>
    <t>E78DMC893</t>
  </si>
  <si>
    <t>BATTERY ROOM (ELECTRICAL SUBSTATION 2)</t>
  </si>
  <si>
    <t>E78DMC961</t>
  </si>
  <si>
    <t>E-27-SPVT-001</t>
  </si>
  <si>
    <t>E78DMC962</t>
  </si>
  <si>
    <t>E-27-SPVT-2701A</t>
  </si>
  <si>
    <t>E-27-SPVT-2701B</t>
  </si>
  <si>
    <t>SODIUM CARBONATE STORAGE TANK HEATER A</t>
  </si>
  <si>
    <t>SODIUM CARBONATE STORAGE TANK HEATER B</t>
  </si>
  <si>
    <t>LEVEL GAUGE ON SLOP MEG TANK E-TK-2802</t>
  </si>
  <si>
    <t>E28MPZSP01A</t>
  </si>
  <si>
    <t>EP2801A RAVEN RICH MEG FLH DRM PUMP MTR</t>
  </si>
  <si>
    <t>E28MPZSP01B</t>
  </si>
  <si>
    <t>EP2801B RAVEN RICH MEG FLH DRM PUMP MTR</t>
  </si>
  <si>
    <t>MEG REGEN - CONDENSATE COLLECTION DRUM</t>
  </si>
  <si>
    <t>E-29-SPRS-044</t>
  </si>
  <si>
    <t>REMOVABLE SPOOL WITH ECCENTRIC REDUCER</t>
  </si>
  <si>
    <t>E-V-2920</t>
  </si>
  <si>
    <t>FRESH MEG OFF-LOADING PUMP SEAL VESSEL</t>
  </si>
  <si>
    <t>E30AE039</t>
  </si>
  <si>
    <t>EP3003A/B RICH MEG PRE-TRTMT PUMP DISCH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24TT453</t>
  </si>
  <si>
    <t>E42PG079</t>
  </si>
  <si>
    <t>PRESSURE GAUGE IN FFG IGNITION PACKAGE</t>
  </si>
  <si>
    <t>E42PG096</t>
  </si>
  <si>
    <t>CONTROL VALVE FROM EV2411 TO RERUN DRM</t>
  </si>
  <si>
    <t>E-46-SPVT-001</t>
  </si>
  <si>
    <t>E-46-SPVT-002</t>
  </si>
  <si>
    <t>R-25-HV-0371</t>
  </si>
  <si>
    <t>GATE VALVE FOR PRESSURE GAUGE R25PG021</t>
  </si>
  <si>
    <t>R-46-SPVT-003</t>
  </si>
  <si>
    <t>E-PM-5216</t>
  </si>
  <si>
    <t>ANTIFOAM TRANSFER DIAPHRAGM PUMP MOTOR</t>
  </si>
  <si>
    <t>R53RO003</t>
  </si>
  <si>
    <t>H2O FILL TO V4323 LP FLR H2O SEAL VESS</t>
  </si>
  <si>
    <t>E-42-HV-0821</t>
  </si>
  <si>
    <t>12IN GATE VALVE TO DRY HP MAIN FLR HDR</t>
  </si>
  <si>
    <t>E-42-HV-0823</t>
  </si>
  <si>
    <t>E-42-HV-0824</t>
  </si>
  <si>
    <t>E-42-HV-0826</t>
  </si>
  <si>
    <t>HAZARDOUS OILY WATER DRAINS PUMP MOTOR</t>
  </si>
  <si>
    <t>E-KEM-6002</t>
  </si>
  <si>
    <t>HOT OIL FIRED HEATER PURGING FAN MOTOR</t>
  </si>
  <si>
    <t>E-63-SPVT-009</t>
  </si>
  <si>
    <t>E-64-SPHN-040</t>
  </si>
  <si>
    <t>FEMALE HOSE CONNECTION NITROGEN SYSTEM</t>
  </si>
  <si>
    <t>E-64-SPHN-041</t>
  </si>
  <si>
    <t>E-64-SPHN-042</t>
  </si>
  <si>
    <t>E-64-SPHN-043</t>
  </si>
  <si>
    <t>AIR COMPRESSOR AFTERCOOLER (PACKAGE 4)</t>
  </si>
  <si>
    <t>AIR COMPRESSOR AFTERCOOLER (PACKAGE 5)</t>
  </si>
  <si>
    <t>E78DGH886</t>
  </si>
  <si>
    <t>E78DGH887</t>
  </si>
  <si>
    <t>E78DGH907</t>
  </si>
  <si>
    <t>E78DGH908</t>
  </si>
  <si>
    <t>E78DSO884</t>
  </si>
  <si>
    <t>E78DSO885</t>
  </si>
  <si>
    <t>E78DSO905</t>
  </si>
  <si>
    <t>E78DSO906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690V GIZA FAYOUM MAIN SWITCHBOARD LER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R-PM-8222A</t>
  </si>
  <si>
    <t>MOTOR, SODIUM HYPOCHLORITE DOSING PUMP</t>
  </si>
  <si>
    <t>R-P-8222A</t>
  </si>
  <si>
    <t>R-PM-8222B</t>
  </si>
  <si>
    <t>R-P-8222B</t>
  </si>
  <si>
    <t>EV2411 TO LP FLR</t>
  </si>
  <si>
    <t>EV2421 TO LP FLR</t>
  </si>
  <si>
    <t>VENTILATION FAN MOTOR EM GEN E-GE-8711</t>
  </si>
  <si>
    <t>E-KE-8701A</t>
  </si>
  <si>
    <t>E-KE-8701B</t>
  </si>
  <si>
    <t>E-KE-8701C</t>
  </si>
  <si>
    <t>E-KE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E30FE034</t>
  </si>
  <si>
    <t>R46XZZSC161</t>
  </si>
  <si>
    <t>ON-OFF VALVE , SIS CLOSED LIMIT SWITCH</t>
  </si>
  <si>
    <t>R46XZZSC163</t>
  </si>
  <si>
    <t>GAS CHROMATOGRAPH SHELTER LEL DETECTOR</t>
  </si>
  <si>
    <t>RVP ANALYSER SHELTER LEL DETECTOR(TOP)</t>
  </si>
  <si>
    <t>E78DGR041</t>
  </si>
  <si>
    <t>E78DGR043</t>
  </si>
  <si>
    <t>E78DGR040</t>
  </si>
  <si>
    <t>E78DGR03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R-EDB-8905</t>
  </si>
  <si>
    <t>OUTDOOR SMALL POWER DISTRIBUTION BOARD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TCPH-97201</t>
  </si>
  <si>
    <t>INDOOR NON-EX IP INDUSTRIAL TELEPHONES</t>
  </si>
  <si>
    <t>E-TCRA-83005</t>
  </si>
  <si>
    <t>VIDEO MANAGEMENT SYSTEM SERVER CABINET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NOTAG-1298</t>
  </si>
  <si>
    <t>CCTV CAMERA WITH PAN IN OUTDOOR AREA 2</t>
  </si>
  <si>
    <t>R45XVZT003</t>
  </si>
  <si>
    <t>R-L-8021-11F-A</t>
  </si>
  <si>
    <t>FEEDER FOR OPEN DRAIN PUMP R-WM-5621A 0.75KW 1.6A</t>
  </si>
  <si>
    <t>E-ESB-8701-B14-A</t>
  </si>
  <si>
    <t>KEY CONSOLE SEC 1 AND SEC 2 E-ESB-8701</t>
  </si>
  <si>
    <t>R-BCH-8022A</t>
  </si>
  <si>
    <t>24 V DC CHARGER FOR GTG CONTROL PANEL</t>
  </si>
  <si>
    <t>E-CL-05-001</t>
  </si>
  <si>
    <t>CHEMICAL - CAUSTIC (SODIUM HYDROXIDE)</t>
  </si>
  <si>
    <t>E-P-0506</t>
  </si>
  <si>
    <t>RAVEN ONSHORE DEMULSIFIER DOSING PUMP</t>
  </si>
  <si>
    <t>E-CL-20-001</t>
  </si>
  <si>
    <t>W-E-P-5222</t>
  </si>
  <si>
    <t>WAREHOUSE SPARE FOR E-P-5222/E-P-6007</t>
  </si>
  <si>
    <t>GAS TURBINE A AUXILIARY LUBE OIL PUMP</t>
  </si>
  <si>
    <t>GAS TURBINE B AUXILIARY LUBE OIL PUMP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ONSHORE GAS COMPRESSOR OVERHEAD CRANE</t>
  </si>
  <si>
    <t>E-22-HV-0584</t>
  </si>
  <si>
    <t>2IN DBB PLUG VALVE FOR E22PZT041 (LO)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MP FLASH GAS COMPRESSOR SUCTION DRUMS</t>
  </si>
  <si>
    <t>HP FLASH GAS COMPRESSOR SUCTION DRUMS</t>
  </si>
  <si>
    <t>R63DPI006</t>
  </si>
  <si>
    <t>DP ACROSS FL63213B ACTIVE CARBON FLTR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AE001</t>
  </si>
  <si>
    <t>PRESSURE TRANSMITTER ON FUEL GAS SKID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SPKY-004</t>
  </si>
  <si>
    <t>INTERLOCK FOR HAND VALVE R-27-HV-6731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30TZT247</t>
  </si>
  <si>
    <t>MOTOR TEMPERATURE RICH MEG CENTRIFUGE</t>
  </si>
  <si>
    <t>E30TZT403</t>
  </si>
  <si>
    <t>E-24-HV-2621</t>
  </si>
  <si>
    <t>3IN DBB GATE VALVE FROM E-V-2401 (LO)</t>
  </si>
  <si>
    <t>E-24-HV-2624</t>
  </si>
  <si>
    <t>EK2412 TEMP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PRESSURE TRANSMITTER TO FLARE KO DRUM</t>
  </si>
  <si>
    <t>E-44-SPKY-027</t>
  </si>
  <si>
    <t>E-44-SPKY-028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42-HV-0820</t>
  </si>
  <si>
    <t>2IN GATE VALVE TO MAIN DRY HP FLR HDR</t>
  </si>
  <si>
    <t>COMBINED OILY WATER DRAINS PUMP MOTOR</t>
  </si>
  <si>
    <t>E-PM-5601B</t>
  </si>
  <si>
    <t>GAS TREATMENT AREA CLOSED DRAINS DRUM</t>
  </si>
  <si>
    <t>E58AE127</t>
  </si>
  <si>
    <t>HOT OIL UNDERGROUND CLOSED DRAIN DRUM</t>
  </si>
  <si>
    <t>GAS TURBINE STARTER MOTOR A (KM-2721)</t>
  </si>
  <si>
    <t>R-GSM-2721B</t>
  </si>
  <si>
    <t>GAS TURBINE STARTER MOTOR B (KM-2722)</t>
  </si>
  <si>
    <t>R-V-6402</t>
  </si>
  <si>
    <t>ONSHORE PIG RECEIVER INLET GAS VESSEL</t>
  </si>
  <si>
    <t>COMPRESSOR 3 AFTER COOLER FAN MOTOR 3</t>
  </si>
  <si>
    <t>E-KE-6533</t>
  </si>
  <si>
    <t>COMPRESSOR 4 AFTER COOLER FAN MOTOR 3</t>
  </si>
  <si>
    <t>E-KE-6543</t>
  </si>
  <si>
    <t>E-67-SPBN-006</t>
  </si>
  <si>
    <t>BIRD SCREEN FOR CPI OIL SUMP E-Z-6703</t>
  </si>
  <si>
    <t>PRODUCED WATER AIR COOLER FAN A MOTOR</t>
  </si>
  <si>
    <t>PRODUCED WATER AIR COOLER FAN B MOTOR</t>
  </si>
  <si>
    <t>PRODUCED WATER AIR COOLER FAN C MOTOR</t>
  </si>
  <si>
    <t>E78DFR201</t>
  </si>
  <si>
    <t>IR FLAME DETECTOR IN FIRE WATER TANKS</t>
  </si>
  <si>
    <t>E78DFR203</t>
  </si>
  <si>
    <t>R78DFR207</t>
  </si>
  <si>
    <t>X2521 DEHYDRATION DEW POINTING - FLAME</t>
  </si>
  <si>
    <t>R78DFR210</t>
  </si>
  <si>
    <t>R78DFR211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EBA-8801A</t>
  </si>
  <si>
    <t>110 V DC BATTERY BANKS TO E-EUP-8801A</t>
  </si>
  <si>
    <t>E-EBA-8801B</t>
  </si>
  <si>
    <t>110 V DC BATTERY BANKS TO E-EUP-8801B</t>
  </si>
  <si>
    <t>E-EBA-9111A</t>
  </si>
  <si>
    <t>110 V DC BATTERY BANKS TO E-EUP-9111A</t>
  </si>
  <si>
    <t>E-EBA-9111B</t>
  </si>
  <si>
    <t>110 V DC BATTERY BANKS TO E-EUP-9111B</t>
  </si>
  <si>
    <t>MISC UTILITY INSTRUMENT AND PLANT AIR</t>
  </si>
  <si>
    <t>GAS CHROMATOGRAPH SHELTER O2 DETECTOR</t>
  </si>
  <si>
    <t>E78DGR042</t>
  </si>
  <si>
    <t>E-EDB-8802A-08</t>
  </si>
  <si>
    <t>CCT-008 TBA CAR PARK AREA CCTV CAMERA</t>
  </si>
  <si>
    <t>E-EDB-8802A-26</t>
  </si>
  <si>
    <t>CCT-026 TBA CAR PARK AREA CCTV CAMERA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-TCOT-83021B</t>
  </si>
  <si>
    <t>24 PORT 1RU OPTICAL FIBRE PATCH PANEL</t>
  </si>
  <si>
    <t>E-TCOT-83022A</t>
  </si>
  <si>
    <t>E-TCOT-83023B</t>
  </si>
  <si>
    <t>E-TCOT-83041A</t>
  </si>
  <si>
    <t>E-TCOT-83045</t>
  </si>
  <si>
    <t>48 PORT 2RU OPTICAL FIBRE PATCH PANEL</t>
  </si>
  <si>
    <t>E-TCOT-83046</t>
  </si>
  <si>
    <t>E-TCOT-83211A</t>
  </si>
  <si>
    <t>E-TCOT-83212B</t>
  </si>
  <si>
    <t>E-TCOT-83213A</t>
  </si>
  <si>
    <t>E-TCOT-83214B</t>
  </si>
  <si>
    <t>E-TCOT-83215</t>
  </si>
  <si>
    <t>E-TCOT-83251A</t>
  </si>
  <si>
    <t>E-TCOT-83252B</t>
  </si>
  <si>
    <t>E-TCOT-83511A</t>
  </si>
  <si>
    <t>E-TCOT-83512B</t>
  </si>
  <si>
    <t>E-TCOT-96051</t>
  </si>
  <si>
    <t>E-TCOT-96052</t>
  </si>
  <si>
    <t>E-TCOT-96053</t>
  </si>
  <si>
    <t>E-TCOT-96054</t>
  </si>
  <si>
    <t>E-TCOT-96061</t>
  </si>
  <si>
    <t>E-TCOT-96062</t>
  </si>
  <si>
    <t>E-TCOT-96063</t>
  </si>
  <si>
    <t>E-TCOT-96064</t>
  </si>
  <si>
    <t>EIFJB2043</t>
  </si>
  <si>
    <t>JUNCTION BOX - FIELDBUS IN SURGE POND</t>
  </si>
  <si>
    <t>EIFJB0131</t>
  </si>
  <si>
    <t>E-TCOT-96251</t>
  </si>
  <si>
    <t>E-TCOT-96252</t>
  </si>
  <si>
    <t>E-TCOT-96253</t>
  </si>
  <si>
    <t>E-TCOT-96254</t>
  </si>
  <si>
    <t>E-TCOT-96255</t>
  </si>
  <si>
    <t>E-TCOT-96256</t>
  </si>
  <si>
    <t>E-TCOT-96351</t>
  </si>
  <si>
    <t>E-TCOT-96352</t>
  </si>
  <si>
    <t>E-TCOT-96353</t>
  </si>
  <si>
    <t>E-TCOT-96354</t>
  </si>
  <si>
    <t>E-TCOT-96355</t>
  </si>
  <si>
    <t>R-TCOT-83311A</t>
  </si>
  <si>
    <t>R-TCOT-83312B</t>
  </si>
  <si>
    <t>R-TCOT-83313A</t>
  </si>
  <si>
    <t>R-TCOT-83314B</t>
  </si>
  <si>
    <t>R-TCOT-83315</t>
  </si>
  <si>
    <t>R-ESB-8001-D01</t>
  </si>
  <si>
    <t>FEEDER FOR DUMMY PANEL ON SWITCHBOARD R-ESB-8001</t>
  </si>
  <si>
    <t>R-ESB-8003-A05-C</t>
  </si>
  <si>
    <t>FEEDER FOR CONDENSATE COOLER MOTOR R-AM-2121B A1</t>
  </si>
  <si>
    <t>R-AM-2121B</t>
  </si>
  <si>
    <t>R-ESB-8003-B07-C</t>
  </si>
  <si>
    <t>FEEDER FOR CONDENSATE COOLER MOTOR R-AM-2121A A1</t>
  </si>
  <si>
    <t>R-AM-2121A</t>
  </si>
  <si>
    <t>R-ESB-8003-B07-D</t>
  </si>
  <si>
    <t>FEEDER FOR CONDENSATE COOLER MOTOR R-AM-2121C A1</t>
  </si>
  <si>
    <t>R-AM-2121C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81PV037</t>
  </si>
  <si>
    <t>EP8102 F H2O JOCKEY PUMP TO ETK8101/02</t>
  </si>
  <si>
    <t>E81PV040</t>
  </si>
  <si>
    <t>EP8101 F H2O JOCKEY PUMP TO ETK8101/02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MEG REGENERATION-MEG DRAIN DRUM PUMP</t>
  </si>
  <si>
    <t>R-BCH-8021A</t>
  </si>
  <si>
    <t>24V DC CHARGER FOR GTG CONTROL PANEL</t>
  </si>
  <si>
    <t>MEG FLASH SEPARATOR CIRCULATION PUMP</t>
  </si>
  <si>
    <t>W-E-PM-6006</t>
  </si>
  <si>
    <t>HOT OIL CLOSED DRAIN DRUM PUMP MOTOR</t>
  </si>
  <si>
    <t>G-F OFFSHORE METHANOL INJECTION PUMP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1IN BLOWDOWN VALVE TO WET HP FLR HDR</t>
  </si>
  <si>
    <t>PRESSURE GAUGE EV2201 PIG RCVR PRESS</t>
  </si>
  <si>
    <t>E22PG006</t>
  </si>
  <si>
    <t>E22PG007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LP FLASH GAS COMPRESSOR SUCTION DRUM</t>
  </si>
  <si>
    <t>SLUG CATCHER BOTTOMS ELECTRIC HEATER</t>
  </si>
  <si>
    <t>R-HX-2022A</t>
  </si>
  <si>
    <t>NEW CONDENSATE ELECTRIC HEATER SHELL</t>
  </si>
  <si>
    <t>R-HX-2022B</t>
  </si>
  <si>
    <t>TSA INLET FILTER SEPARATOR (TRAIN 1)</t>
  </si>
  <si>
    <t>TSA INLET FILTER SEPARATOR (TRAIN 2)</t>
  </si>
  <si>
    <t>E25PG595</t>
  </si>
  <si>
    <t>EX2521 RADIANT &amp; CONVECTION &amp; DAMPER</t>
  </si>
  <si>
    <t>R-CB-9</t>
  </si>
  <si>
    <t>3300 V, 630 A, 50 HZ CIRCUIT BREAKER</t>
  </si>
  <si>
    <t>TSA REGENERATION SUBCOOLER (TRAIN 1)</t>
  </si>
  <si>
    <t>TSA REGENERATION SUBCOOLER (TRAIN 2)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25RO054A</t>
  </si>
  <si>
    <t>E78DMC894</t>
  </si>
  <si>
    <t>E78DMC895</t>
  </si>
  <si>
    <t>R78DMC804</t>
  </si>
  <si>
    <t>BATTERY ROOM (ELECTRICAL SUBSTATION)</t>
  </si>
  <si>
    <t>R-27-SPKY-002</t>
  </si>
  <si>
    <t>INTERLOCK FOR HAND VALVE R-27-HV-1207</t>
  </si>
  <si>
    <t>E30AE469</t>
  </si>
  <si>
    <t>VAPOURS FRM EV3002 TO VACUUM PUMP SKID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ESB-8003-B05-E</t>
  </si>
  <si>
    <t>FEEDER FOR WELDING OUTLETS E-ESSW-8006 45KW/90A</t>
  </si>
  <si>
    <t>E-ESSW-8004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UP-8805A</t>
  </si>
  <si>
    <t>E-ESB-8701-A19-D</t>
  </si>
  <si>
    <t>FEEDER FOR DC UPS B SUBSTATION 1 E-EUP-8801B C1</t>
  </si>
  <si>
    <t>E-EUP-8801B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20BDZV001</t>
  </si>
  <si>
    <t>E30MPZSP15A</t>
  </si>
  <si>
    <t>EP3015A MEG SALT DISSOLVER TRANS PUMP</t>
  </si>
  <si>
    <t>E30MPZSP15B</t>
  </si>
  <si>
    <t>EP3015B MEG SALT DISSOLVER TRANS PUMP</t>
  </si>
  <si>
    <t>E30MPZSP16A</t>
  </si>
  <si>
    <t>MEG SALT DISSOLVER TRANS PUMP EP3016A</t>
  </si>
  <si>
    <t>E30MPZSP16B</t>
  </si>
  <si>
    <t>MEG SALT DISSOLVER TRANS PUMP EP3016B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SEAL BUFFER FLUID VESSEL</t>
  </si>
  <si>
    <t>E-KM-8731</t>
  </si>
  <si>
    <t>ELECTRIC DRIVEN AIR COMPRESSOR MOTOR</t>
  </si>
  <si>
    <t>E-K-8731</t>
  </si>
  <si>
    <t>E60PG405</t>
  </si>
  <si>
    <t>EX6002 RADIANT &amp; CONVECTION &amp; DAMPER</t>
  </si>
  <si>
    <t>R-64-SPKY-004</t>
  </si>
  <si>
    <t>INTERLOCKING DEVICE FOR R-64-HV-2307</t>
  </si>
  <si>
    <t>R-64-SPKY-006</t>
  </si>
  <si>
    <t>INTERLOCKING DEVICE FOR R-64-HV-2288</t>
  </si>
  <si>
    <t>LEVEL GAUGE ON AIR RECEIVER E-V-6501</t>
  </si>
  <si>
    <t>E-EEH-5203A</t>
  </si>
  <si>
    <t>SODIUM CARBONATE STORAGE TANK HEATER</t>
  </si>
  <si>
    <t>E-EEH-5203B</t>
  </si>
  <si>
    <t>COMPRESSOR 1 AFTERCOOLER FAN MOTOR 3</t>
  </si>
  <si>
    <t>E-KE-6513</t>
  </si>
  <si>
    <t>COMPRESSOR 2 AFTERCOOLER FAN MOTOR 3</t>
  </si>
  <si>
    <t>E-KE-6523</t>
  </si>
  <si>
    <t>COMPRESSOR 5 AFTERCOOLER FAN MOTOR 3</t>
  </si>
  <si>
    <t>E-KE-655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E78DSO831</t>
  </si>
  <si>
    <t>WORK ISSUE OFFICE (CONTROL BUILDING)</t>
  </si>
  <si>
    <t>R78DFR294</t>
  </si>
  <si>
    <t>RX2801 RICH MEG DEOILING PKG - FLAME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78DSO841</t>
  </si>
  <si>
    <t>R78DSO842</t>
  </si>
  <si>
    <t>R78DSO856</t>
  </si>
  <si>
    <t>POWER MANAGEMENT SYSTEM ROOM - SMOKE</t>
  </si>
  <si>
    <t>R78DSO857</t>
  </si>
  <si>
    <t>MOTOR, GAS TURBINE A LUBE OIL COOLER</t>
  </si>
  <si>
    <t>R-A-8021A</t>
  </si>
  <si>
    <t>MOTOR, GAS TURBINE B LUBE OIL COOLER</t>
  </si>
  <si>
    <t>R-A-8021B</t>
  </si>
  <si>
    <t>R-A-8022A</t>
  </si>
  <si>
    <t>R-A-8022B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E-EDB-9114</t>
  </si>
  <si>
    <t>DC DISTRIBUTION BOARD FOR 26V DC UPS</t>
  </si>
  <si>
    <t>E-EDB-9115</t>
  </si>
  <si>
    <t>E-EDB-9116</t>
  </si>
  <si>
    <t>E-EDB-9117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CQ-2801B</t>
  </si>
  <si>
    <t>JET MIXER FOR RICH MEG STORAGE TANKS</t>
  </si>
  <si>
    <t>E-CQ-2801C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TANT-99001</t>
  </si>
  <si>
    <t>OMNI-DIRECTIONAL ANTENNA - UHF RADIO</t>
  </si>
  <si>
    <t>E-TANT-99002</t>
  </si>
  <si>
    <t>E-TCOT-96001</t>
  </si>
  <si>
    <t>6 PORT DIN OPTICAL FIBRE PATCH PANEL</t>
  </si>
  <si>
    <t>E-TCOT-96002</t>
  </si>
  <si>
    <t>E-TCOT-96003</t>
  </si>
  <si>
    <t>E-TCOT-96004</t>
  </si>
  <si>
    <t>E-TCOT-96005</t>
  </si>
  <si>
    <t>E-TCOT-96006</t>
  </si>
  <si>
    <t>E-TCOT-96007</t>
  </si>
  <si>
    <t>E-TCOT-96008</t>
  </si>
  <si>
    <t>E-TCOT-96009</t>
  </si>
  <si>
    <t>E-TCOT-96010</t>
  </si>
  <si>
    <t>E-TCOT-96041</t>
  </si>
  <si>
    <t>E-TCOT-96042</t>
  </si>
  <si>
    <t>E-TCOT-96101</t>
  </si>
  <si>
    <t>E-TCOT-96102</t>
  </si>
  <si>
    <t>E-TCOT-96103</t>
  </si>
  <si>
    <t>E-TCOT-96104</t>
  </si>
  <si>
    <t>E-TCOT-96105</t>
  </si>
  <si>
    <t>E-TCOT-96106</t>
  </si>
  <si>
    <t>E-TCOT-96107</t>
  </si>
  <si>
    <t>E-TCOT-96108</t>
  </si>
  <si>
    <t>E-TCOT-96109</t>
  </si>
  <si>
    <t>E-TCOT-96110</t>
  </si>
  <si>
    <t>E-TCOT-96141</t>
  </si>
  <si>
    <t>E-TCOT-96201</t>
  </si>
  <si>
    <t>E-TCOT-96202</t>
  </si>
  <si>
    <t>E-TCOT-96203</t>
  </si>
  <si>
    <t>E-TCOT-96204</t>
  </si>
  <si>
    <t>E-TCOT-96205</t>
  </si>
  <si>
    <t>E-TCOT-96206</t>
  </si>
  <si>
    <t>E-TCOT-96207</t>
  </si>
  <si>
    <t>E-TCOT-96208</t>
  </si>
  <si>
    <t>E-TCOT-96209</t>
  </si>
  <si>
    <t>E-TCOT-96210</t>
  </si>
  <si>
    <t>E-TCOT-96211</t>
  </si>
  <si>
    <t>E-TCOT-96212</t>
  </si>
  <si>
    <t>E-TCOT-96213</t>
  </si>
  <si>
    <t>E-TCOT-96214</t>
  </si>
  <si>
    <t>E-TCOT-96215</t>
  </si>
  <si>
    <t>E-TCOT-96216</t>
  </si>
  <si>
    <t>E-TCOT-96217</t>
  </si>
  <si>
    <t>E-TCOT-96241</t>
  </si>
  <si>
    <t>E-TCOT-96242</t>
  </si>
  <si>
    <t>E-TCOT-96243</t>
  </si>
  <si>
    <t>E-TCOT-96301</t>
  </si>
  <si>
    <t>E-TCOT-96302</t>
  </si>
  <si>
    <t>E-TCOT-96303</t>
  </si>
  <si>
    <t>E-TCOT-96304</t>
  </si>
  <si>
    <t>E-TCOT-96305</t>
  </si>
  <si>
    <t>E-TCOT-96306</t>
  </si>
  <si>
    <t>E-TCOT-96307</t>
  </si>
  <si>
    <t>E-TCOT-96308</t>
  </si>
  <si>
    <t>E-TCOT-96309</t>
  </si>
  <si>
    <t>E-TCOT-96310</t>
  </si>
  <si>
    <t>E-TCOT-96311</t>
  </si>
  <si>
    <t>E-TCOT-96341</t>
  </si>
  <si>
    <t>E-TCOT-96342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E-EUP-8801A</t>
  </si>
  <si>
    <t>R-ESB-8003-A05-B</t>
  </si>
  <si>
    <t>FEEDER FOR FLASH GAS COOLER MOTOR R-AM-4521B A1</t>
  </si>
  <si>
    <t>R-AM-4521B</t>
  </si>
  <si>
    <t>E-ESB-8003-B05-D</t>
  </si>
  <si>
    <t>WELDING OUTLETS E-ESSW-8004 45KW/90A</t>
  </si>
  <si>
    <t>E-EDB-8917</t>
  </si>
  <si>
    <t>R-ESB-8003-B05-F</t>
  </si>
  <si>
    <t>FEEDER FOR FLASH GAS COOLER MOTOR R-AM-4521A A1</t>
  </si>
  <si>
    <t>R-AM-4521A</t>
  </si>
  <si>
    <t>R-ESB-8003-B05-G</t>
  </si>
  <si>
    <t>FEEDER FOR FLASH GAS COOLER MOTOR R-AM-4521C A1</t>
  </si>
  <si>
    <t>R-AM-4521C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TR-8022</t>
  </si>
  <si>
    <t>R-L-8021-25F-C</t>
  </si>
  <si>
    <t>LIGHTING DISTRIBUTION PANEL R-L-8021</t>
  </si>
  <si>
    <t>E-ESB-8011-B04-G</t>
  </si>
  <si>
    <t>FEEDER FOR MEG VACUUM PUMP MOTOR E-PM-3001B A1</t>
  </si>
  <si>
    <t>RICH MEG FLASH DRUM CONDENSATE PUMP</t>
  </si>
  <si>
    <t>MEG CONDENSATE COLLECTION DRUM PUMP</t>
  </si>
  <si>
    <t>PRESSURE TX E-P-8131 PUMP DISCHARGE</t>
  </si>
  <si>
    <t>BATTERY CHARGER 1 (DG-8401 STARTER)</t>
  </si>
  <si>
    <t>E-ESB-8011-B05-G</t>
  </si>
  <si>
    <t>FEEDER FOR CPI OUTLET PUMP MOTOR E-PM-6706B A1</t>
  </si>
  <si>
    <t>R-BCH-8402A</t>
  </si>
  <si>
    <t>BATTERY CHARGER 1 (DG-8402 STARTER)</t>
  </si>
  <si>
    <t>PRESSURE TX E-P-8111 PUMP DISCHARGE</t>
  </si>
  <si>
    <t>PRESSURE TX E-P-8121 PUMP DISCHARGE</t>
  </si>
  <si>
    <t>RICH MEG PRE-TREATMENT RECYCLE PUMP</t>
  </si>
  <si>
    <t>MEG DISTILLATION COLUMN REFLUX PUMP</t>
  </si>
  <si>
    <t>RAVEN SCALE INHIBITOR TRANSFER PUMP</t>
  </si>
  <si>
    <t>E20LG090</t>
  </si>
  <si>
    <t>LEVEL GAUGE FOR E-V-2002 CONDENSATE</t>
  </si>
  <si>
    <t>HOT OIL UNDERGROUND DRAIN DRUM PUMP</t>
  </si>
  <si>
    <t>R-20-SPKY-052</t>
  </si>
  <si>
    <t>INTERLOCK FROM SLUG CATCHER BOTTOMS</t>
  </si>
  <si>
    <t>R-20-SPKY-060</t>
  </si>
  <si>
    <t>E21MPZSP03A</t>
  </si>
  <si>
    <t>EP2103A CNDS STABILISER BTM PUMP MTR</t>
  </si>
  <si>
    <t>E21MPZSP03B</t>
  </si>
  <si>
    <t>EP2103B CNDS STABILISER BTM PUMP MTR</t>
  </si>
  <si>
    <t>E21PG179</t>
  </si>
  <si>
    <t>DISCH PRESS GAUGE RERUN DRUM PUMP B</t>
  </si>
  <si>
    <t>PRESSURE CONTROL VALVE A RERUN DRUM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HP FLASH GAS COMPRESSOR AFTERCOOLER</t>
  </si>
  <si>
    <t>FLASH GAS COMPRESSOR DISCHARGE DRUM</t>
  </si>
  <si>
    <t>E-V-2401A</t>
  </si>
  <si>
    <t>E-V-2401B</t>
  </si>
  <si>
    <t>E-FL-3008A</t>
  </si>
  <si>
    <t>RICH MEG CENTRIFUGE LUBE OIL FILTER</t>
  </si>
  <si>
    <t>E-FL-3008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LEVEL GAUGE ON BRIDLE FUEL GAS SKID</t>
  </si>
  <si>
    <t>MOTOR, ON SHORE GAS COMP AIR COOLER</t>
  </si>
  <si>
    <t>ONSHORE GAS TURBINE VENTILATION FAN</t>
  </si>
  <si>
    <t>ONSHORE GAS COMPRESSOR SUCTION DRUM</t>
  </si>
  <si>
    <t>R28MPZSP01</t>
  </si>
  <si>
    <t>RP2801 RICH MEG FLASH DRUM CNDS PUMP MTR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P-WO-2</t>
  </si>
  <si>
    <t>R-L-8021-29F-E</t>
  </si>
  <si>
    <t>FEEDER FOR GEN SPACE HEATER R-GH-8021 2KW 8.5A</t>
  </si>
  <si>
    <t>R-L-8021-29F-F</t>
  </si>
  <si>
    <t>FEEDER FOR LUBE OIL HEATER R-H-8021 4.5KW 8.5A</t>
  </si>
  <si>
    <t>R-H-8021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A-3008</t>
  </si>
  <si>
    <t>RECLAIMED MEG CONDENSER FAN A MOTOR</t>
  </si>
  <si>
    <t>RECLAIMED MEG CONDENSER FAN B MOTOR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HYDROCHLORIC ACID DOSING PUMP MOTOR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E78DSO833</t>
  </si>
  <si>
    <t>ER / DRYING ROOM (CONTROL BUILDING)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6.6KV MAIN SWITCHBOARD SUBSTATION 1</t>
  </si>
  <si>
    <t>R-BT-8020A</t>
  </si>
  <si>
    <t>120 V DC BATTERY BANK FOR BCH-8020A</t>
  </si>
  <si>
    <t>R-BT-8020B</t>
  </si>
  <si>
    <t>120 V DC BATTERY BANK FOR BCH-8020B</t>
  </si>
  <si>
    <t>R-BCH-8020B</t>
  </si>
  <si>
    <t>R-BT-8021B</t>
  </si>
  <si>
    <t>120 V DC BATTERY BANK FOR BCH-8021B</t>
  </si>
  <si>
    <t>R-BT-8022B</t>
  </si>
  <si>
    <t>120 V DC BATTERY BANK FOR BCH-8022B</t>
  </si>
  <si>
    <t>NOTAG-0800</t>
  </si>
  <si>
    <t>EARTH ELECTRODE WITH INSPECTION PIT</t>
  </si>
  <si>
    <t>R-PT-G8021</t>
  </si>
  <si>
    <t>BURNER MANAGEMENT SYSTEM FOR G-8021</t>
  </si>
  <si>
    <t>R-PT-G8022</t>
  </si>
  <si>
    <t>BURNER MANAGEMENT SYSTEM FOR G-8022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E81PT037</t>
  </si>
  <si>
    <t>EP8102 F H2O JOCKEY PUMP DISCH PRESS</t>
  </si>
  <si>
    <t>E81PT040</t>
  </si>
  <si>
    <t>EP8101 F H20 JOCKEY PUMP DISCH PRESS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R-EBA-8801B</t>
  </si>
  <si>
    <t>110V DC BATTERY BANKS TO R-EUP-8801</t>
  </si>
  <si>
    <t>R-EBA-8803B</t>
  </si>
  <si>
    <t>110V DC BATTERY BANKS TO R-EUP-8803</t>
  </si>
  <si>
    <t>230V AC, 50HZ, 165KVA UPS FOR LER-3</t>
  </si>
  <si>
    <t>E28HS044</t>
  </si>
  <si>
    <t>HAND SWITCH DISPATCH/MIXING/ISOLATE</t>
  </si>
  <si>
    <t>E28HS054</t>
  </si>
  <si>
    <t>E28HS064</t>
  </si>
  <si>
    <t>E25RO073</t>
  </si>
  <si>
    <t>E-CQ-2801A</t>
  </si>
  <si>
    <t>JET MIXER FOR RICH MEG STORAGE TANK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NOTAG-0276</t>
  </si>
  <si>
    <t>SAMPLE CYLINDER 15L FOR R20-SCS-004</t>
  </si>
  <si>
    <t>NOTAG-0288</t>
  </si>
  <si>
    <t>SAMPLE CYLINDER 500ML FOR R20SCS004</t>
  </si>
  <si>
    <t>E30HZS996A</t>
  </si>
  <si>
    <t>RESET SYS 30 RECLAMATION FACILITIES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LOCAL EQUIPMENT ROOM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KEM-8733C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63SOV009</t>
  </si>
  <si>
    <t>LCP6321 TO FL63213B ACT CARBON FLTR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AUXILIARIES 110VDC BATTERY CHARGER</t>
  </si>
  <si>
    <t>R-BCH-8023A</t>
  </si>
  <si>
    <t>GAS TURBINE 110VDC BATTERY CHARGER</t>
  </si>
  <si>
    <t>E-IWC-7609</t>
  </si>
  <si>
    <t>OTS SERVER 9 IN RAVEN SYSTEMS ROOM</t>
  </si>
  <si>
    <t>MEG SALT DISSOLVER A TRANSFER PUMP</t>
  </si>
  <si>
    <t>FILL/RECIRCULATION PUMP MOTOR FOR PUMP E-P-0505</t>
  </si>
  <si>
    <t>E-P-0505</t>
  </si>
  <si>
    <t>MEG SALT DISSOLVER B TRANSFER PUMP</t>
  </si>
  <si>
    <t>ONSHORE METHANOL HP INJECTION PUMP</t>
  </si>
  <si>
    <t>ONSHORE METHANOL LP INJECTION PUMP</t>
  </si>
  <si>
    <t>E20TW049</t>
  </si>
  <si>
    <t>THERMOWELL FOR EE2001A/B TO HO RTN</t>
  </si>
  <si>
    <t>HYDROCHLORIC ACID OFF-LOADING PUMP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E087</t>
  </si>
  <si>
    <t>TEMPERATURE TRANSMITTER FOR EX2421</t>
  </si>
  <si>
    <t>E24TW087</t>
  </si>
  <si>
    <t>E24TZE089</t>
  </si>
  <si>
    <t>E24TZW089</t>
  </si>
  <si>
    <t>R-63-NRV-7416</t>
  </si>
  <si>
    <t>3/4IN CHECK VALVE PLANT AIR HEADER</t>
  </si>
  <si>
    <t>R-63-NRV-7417</t>
  </si>
  <si>
    <t>R-DG-8401</t>
  </si>
  <si>
    <t>DG-8401 DIESEL ENCLOSURE A/C PANEL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TSA OUTLET DUST FILTER A (TRAIN 1)</t>
  </si>
  <si>
    <t>TSA OUTLET DUST FILTER (TRAIN 1)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E78DMC816</t>
  </si>
  <si>
    <t>HVAC PLANT ROOM (CONTROL BUILDING)</t>
  </si>
  <si>
    <t>E78DMC913</t>
  </si>
  <si>
    <t>WAITING AREA (GATE HOUSE BUILDING)</t>
  </si>
  <si>
    <t>R78DMC056</t>
  </si>
  <si>
    <t>X2521 DEHYDRATION DEW POINTING AREA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R27FE211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BIOB</t>
  </si>
  <si>
    <t>E-30-SPRS-007</t>
  </si>
  <si>
    <t>REMOVABLE SPOOL NA2CO3 TO E-V-3005</t>
  </si>
  <si>
    <t>E-CF-30-001</t>
  </si>
  <si>
    <t>CHEMICAL- ACID (HYDROCHLORIC ACID)</t>
  </si>
  <si>
    <t>E-CF-30-700</t>
  </si>
  <si>
    <t>MEG CENTRIFUGE LUBE OIL COOLER FAN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R43TW001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SODIUM HYDROXIDE DOSING PUMP MOTOR</t>
  </si>
  <si>
    <t>OXYGEN SCAVENGER DOSING PUMP MOTOR</t>
  </si>
  <si>
    <t>E-V-5229</t>
  </si>
  <si>
    <t>CHEMICAL CLEANING PUMP SEAL VESSEL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H4522 PANEL EARTH FAULT TEST/RESET</t>
  </si>
  <si>
    <t>H4521 PANEL EARTH FAULT TEST/RESET</t>
  </si>
  <si>
    <t>E-CF-67-001</t>
  </si>
  <si>
    <t>E-CF-67-002</t>
  </si>
  <si>
    <t>E-CF-67-022</t>
  </si>
  <si>
    <t>E78DSO848</t>
  </si>
  <si>
    <t>MANAGERS OFFICE (CONTROL BUILDING)</t>
  </si>
  <si>
    <t>E78DSO849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R-KEM-8021A</t>
  </si>
  <si>
    <t>MOTOR, GAS TURBINE A ENCLOSURE FAN</t>
  </si>
  <si>
    <t>R-KE-8021A</t>
  </si>
  <si>
    <t>R-KEM-8021B</t>
  </si>
  <si>
    <t>R-KE-8021B</t>
  </si>
  <si>
    <t>E81PG031</t>
  </si>
  <si>
    <t>EP8101 F H2O JOCKEY PUMP SUCT PRESS</t>
  </si>
  <si>
    <t>E81PG036</t>
  </si>
  <si>
    <t>EP8102 F H2O JOCKEY PUMP SUCT PRESS</t>
  </si>
  <si>
    <t>R-BT-8401B</t>
  </si>
  <si>
    <t>24 V DC BATTERY BANK FOR BCH-8401B</t>
  </si>
  <si>
    <t>R-BT-8402A</t>
  </si>
  <si>
    <t>24 V DC BATTERY BANK FOR BCH-8402A</t>
  </si>
  <si>
    <t>FIRE &amp; GAS DAMPER EM GEN E-GE-8711</t>
  </si>
  <si>
    <t>VIBRATION SWITCH HIGH EKE2412A VIB</t>
  </si>
  <si>
    <t>VIBRATION SWITCH HIGH EKE2412B VIB</t>
  </si>
  <si>
    <t>VIBRATION SWITCH HIGH EKE2412C VIB</t>
  </si>
  <si>
    <t>EGE8711EEH01 ANTI CONDENSATION HTR</t>
  </si>
  <si>
    <t>E87EEHZS041</t>
  </si>
  <si>
    <t>R45HS041</t>
  </si>
  <si>
    <t>R45HS044</t>
  </si>
  <si>
    <t>E24RO333</t>
  </si>
  <si>
    <t>E24RO336</t>
  </si>
  <si>
    <t>EV2413 TO MP FLASH G COMP SUCT DRM</t>
  </si>
  <si>
    <t>E24RO337</t>
  </si>
  <si>
    <t>EV2422 TO COND STABILISER FEED DRM</t>
  </si>
  <si>
    <t>E24RO338</t>
  </si>
  <si>
    <t>EV2423 TO MP FLASH G COMP SUCT DRM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E-TCCT-96001</t>
  </si>
  <si>
    <t>CCTV CONCENTRATION CABINET - HUB 1</t>
  </si>
  <si>
    <t>E-TCCT-96002</t>
  </si>
  <si>
    <t>CCTV CONCENTRATION CABINET - HUB 2</t>
  </si>
  <si>
    <t>E-TCCT-96201</t>
  </si>
  <si>
    <t>CCTV CONCENTRATION CABINET - HUB 3</t>
  </si>
  <si>
    <t>E-TCCT-96301</t>
  </si>
  <si>
    <t>CCTV CONCENTRATION CABINET - HUB 4</t>
  </si>
  <si>
    <t>3IN PAS ON-OFF VALVE WITH DVC (FC)</t>
  </si>
  <si>
    <t>MOTOR, GAS TURBINE B ENCLOSURE FAN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BATTERY CHARGER SWITCHGEAR L-8021</t>
  </si>
  <si>
    <t>E-ZMH-0106</t>
  </si>
  <si>
    <t>CONTAMINATED WATER DRAINS MANHOLE</t>
  </si>
  <si>
    <t>E-P-3013</t>
  </si>
  <si>
    <t>RICH MEG CENTRIFUGE LUBE OIL PUMP</t>
  </si>
  <si>
    <t>E-20-HV-0263</t>
  </si>
  <si>
    <t>2IN PLUG VALVE ON HP SEPARATOR N4</t>
  </si>
  <si>
    <t>SODIUM CARBONATE OFF-LOADING PUMP</t>
  </si>
  <si>
    <t>SODIUM HYDROXIDE OFF-LOADING PUMP</t>
  </si>
  <si>
    <t>R20EEHZS021</t>
  </si>
  <si>
    <t>R20EEHZS022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FLOW TRANSMITTER RERUN DRUM INLET</t>
  </si>
  <si>
    <t>R21AE055</t>
  </si>
  <si>
    <t>RA2121 CNDS CLR TO CNDS STORAGE TANKS</t>
  </si>
  <si>
    <t>E24LT445</t>
  </si>
  <si>
    <t>LEVEL TRANSMITTER FROM EV2423 LVL</t>
  </si>
  <si>
    <t>E24PSV064</t>
  </si>
  <si>
    <t>E24PT064</t>
  </si>
  <si>
    <t>LP FLASH GAS COMPRESSOR (TRAIN 1)</t>
  </si>
  <si>
    <t>CORE</t>
  </si>
  <si>
    <t>MP FLASH GAS COMPRESSOR (TRAIN 1)</t>
  </si>
  <si>
    <t>HP FLASH GAS COMPRESSOR (TRAIN 1)</t>
  </si>
  <si>
    <t>LP FLASH GAS COMPRESSOR (TRAIN 2)</t>
  </si>
  <si>
    <t>MP FLASH GAS COMPRESSOR (TRAIN 2)</t>
  </si>
  <si>
    <t>HP FLASH GAS COMPRESSOR (TRAIN 2)</t>
  </si>
  <si>
    <t>R-64-NRV-7432</t>
  </si>
  <si>
    <t>3/4IN CHECK VALVE NITROGEN HEADER</t>
  </si>
  <si>
    <t>R-64-NRV-7433</t>
  </si>
  <si>
    <t>E-TK-3008</t>
  </si>
  <si>
    <t>E-CDM-3002-EEH01</t>
  </si>
  <si>
    <t>SPACE HEATER FOR BACK DRIVE MOTOR</t>
  </si>
  <si>
    <t>E-CDM-3003-EEH01</t>
  </si>
  <si>
    <t>TSA REGENERATION COOLER (TRAIN 1)</t>
  </si>
  <si>
    <t>TSA REGENERATION COOLER (TRAIN 2)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FLOW TRANSMITTER FROM X2720 ANTISURGE CONTROLLER (FLOW)</t>
  </si>
  <si>
    <t>E28TE127</t>
  </si>
  <si>
    <t>E28TW127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E-EUP-8805B</t>
  </si>
  <si>
    <t>R-L-8021-29R-F</t>
  </si>
  <si>
    <t>FEEDER FOR LUBE OIL HEATER R-H-8022 4.5KW 9A</t>
  </si>
  <si>
    <t>R-H-8022</t>
  </si>
  <si>
    <t>E30MPZSP07A</t>
  </si>
  <si>
    <t>STOP SWITCH RECOVERED MEG RTN PUMP</t>
  </si>
  <si>
    <t>E30MPZSP07B</t>
  </si>
  <si>
    <t>E30TE100A</t>
  </si>
  <si>
    <t>TEMPERATURE ELEMENT MOTOR BEARING</t>
  </si>
  <si>
    <t>E30TE100B</t>
  </si>
  <si>
    <t>E30TE104A</t>
  </si>
  <si>
    <t>E30TE104B</t>
  </si>
  <si>
    <t>MEG DISTILLATION COLUMN CONDENSER</t>
  </si>
  <si>
    <t>E-CEM-3002-EEH01</t>
  </si>
  <si>
    <t>SPACE HEATER FOR MAIN DRIVE MOTOR</t>
  </si>
  <si>
    <t>E-CEM-3003-EEH01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45ZT001</t>
  </si>
  <si>
    <t>MOTOR POTABLE WATER TRANSFER PUMP</t>
  </si>
  <si>
    <t>R-41-HV-7103</t>
  </si>
  <si>
    <t>2IN GATE VALVE CLOSED DRAINS (NC)</t>
  </si>
  <si>
    <t>RECEPTION AREA CLOSED DRAINS DRUM</t>
  </si>
  <si>
    <t>E-Z-5701</t>
  </si>
  <si>
    <t>RECEPTION AREA CLOSED DRAINS SUMP</t>
  </si>
  <si>
    <t>EV3007 TO EV2804</t>
  </si>
  <si>
    <t>EV3002 LN MEG TO EP3008A/B</t>
  </si>
  <si>
    <t>NEUTRALISATION PIT-LOGISTICS AREA</t>
  </si>
  <si>
    <t>HOT OIL FIRED HEATER BLOWER MOTOR</t>
  </si>
  <si>
    <t>R-MH-1200</t>
  </si>
  <si>
    <t>R-GCP-8021</t>
  </si>
  <si>
    <t>UNIT CONTROL PANEL FOR GTG G-8021</t>
  </si>
  <si>
    <t>R-GCP-8022</t>
  </si>
  <si>
    <t>UNIT CONTROL PANEL FOR GTG G-8022</t>
  </si>
  <si>
    <t>R-GCP-8401</t>
  </si>
  <si>
    <t>UNIT CONTROL PANEL FOR EDG G-8401</t>
  </si>
  <si>
    <t>R-GCP-8402</t>
  </si>
  <si>
    <t>UNIT CONTROL PANEL FOR EDG G-8402</t>
  </si>
  <si>
    <t>NOTAG-1190</t>
  </si>
  <si>
    <t>FIBRE OPTIC HUB OUTDOOR ENCLOSURE</t>
  </si>
  <si>
    <t>NOTAG-1191</t>
  </si>
  <si>
    <t>NOTAG-1192</t>
  </si>
  <si>
    <t>NOTAG-1193</t>
  </si>
  <si>
    <t>E78DSO828</t>
  </si>
  <si>
    <t>WORK RECEPTION (CONTROL BUILDING)</t>
  </si>
  <si>
    <t>E78DSO837</t>
  </si>
  <si>
    <t>FEMALE SHOWERS (CONTROL BUILDING)</t>
  </si>
  <si>
    <t>E78DSO847</t>
  </si>
  <si>
    <t>BREAK OUT ROOM (CONTROL BUILDING)</t>
  </si>
  <si>
    <t>E78DSO931</t>
  </si>
  <si>
    <t>HVAC PLT RM (ELECTRICAL SUBSTATION 1)</t>
  </si>
  <si>
    <t>E78DSO932</t>
  </si>
  <si>
    <t>E78DSO933</t>
  </si>
  <si>
    <t>E78DSO934</t>
  </si>
  <si>
    <t>E78DSO939</t>
  </si>
  <si>
    <t>HVAC PLT RM (ELECTRICAL SUBSTATION 2)</t>
  </si>
  <si>
    <t>E78DSO940</t>
  </si>
  <si>
    <t>E78DSO941</t>
  </si>
  <si>
    <t>E78DSO942</t>
  </si>
  <si>
    <t>R78DFR200</t>
  </si>
  <si>
    <t>TK-6222 -INFRA RED FLAME DETECTOR</t>
  </si>
  <si>
    <t>R78DFR201</t>
  </si>
  <si>
    <t>R78DFR220</t>
  </si>
  <si>
    <t>V-2721A -INFRA RED FLAME DETECTOR</t>
  </si>
  <si>
    <t>X2720 G COMP PKG - FLAME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V4522 NEW LP FG KO DRM - FLAME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X2720 - FLAME</t>
  </si>
  <si>
    <t>R78DFR293</t>
  </si>
  <si>
    <t>RA4521 - INFRA RED FLAME DETECTOR</t>
  </si>
  <si>
    <t>FIRE WATER OFF-LOADING PUMP MOTOR</t>
  </si>
  <si>
    <t>R-WS-PDP-1</t>
  </si>
  <si>
    <t>WORKSHOP POWER DISTRIBUTION BOARD</t>
  </si>
  <si>
    <t>R-81-SHR-001</t>
  </si>
  <si>
    <t>HOSE REEL FIRE WATER DISTRIBUTION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78DFL038</t>
  </si>
  <si>
    <t>DEW POINT ANALYZER SHELTER BEACON</t>
  </si>
  <si>
    <t>E78DFL036</t>
  </si>
  <si>
    <t>E42FE025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POSITION TRANSMITTER FOR R20XV005</t>
  </si>
  <si>
    <t>R-WO-1</t>
  </si>
  <si>
    <t>OUTLET SOCKET (HEATER CONDENSATE)</t>
  </si>
  <si>
    <t>R-EDB-8904</t>
  </si>
  <si>
    <t>ANALYSER HOUSE DISTRIBUTION BOARD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R45XVZT001B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R45SOV001A</t>
  </si>
  <si>
    <t>E-ESB-8706-B01-B</t>
  </si>
  <si>
    <t>COUPLER CONNECTION FOR E-ESB-8706</t>
  </si>
  <si>
    <t>E-ESB-8011-B05-H</t>
  </si>
  <si>
    <t>FEEDER FOR CPI OIL PUMP MOTOR E-PM-6707B A1</t>
  </si>
  <si>
    <t>PRESSURE TX FIRE WATER RING MAIN</t>
  </si>
  <si>
    <t>R-BCH-8121A</t>
  </si>
  <si>
    <t>BATTERY CHARGER, FIRE WATER PUMP</t>
  </si>
  <si>
    <t>R-BCH-8121B</t>
  </si>
  <si>
    <t>E-ESB-8011-B05-F</t>
  </si>
  <si>
    <t>FEEDER FOR BOTTOMS PUMP MOTOR E-PM-6703B A1</t>
  </si>
  <si>
    <t>E-PM-6703B</t>
  </si>
  <si>
    <t>E20TW070</t>
  </si>
  <si>
    <t>THERMOWELL FROM EE2002 TO EV2001</t>
  </si>
  <si>
    <t>ANTIFOAM TRANSFER DIAPHRAGM PUMP</t>
  </si>
  <si>
    <t>HAZARDOUS OILY WATER DRAINS PUMP</t>
  </si>
  <si>
    <t>R20TE063</t>
  </si>
  <si>
    <t>TEMPERATURE ELEMENT FOR R20TT063</t>
  </si>
  <si>
    <t>R20TE878</t>
  </si>
  <si>
    <t>TEMPERATURE ELEMENT FOR R20TT878</t>
  </si>
  <si>
    <t>R25BDZVI020</t>
  </si>
  <si>
    <t>R21AE027</t>
  </si>
  <si>
    <t>RA2121 CNDS CLR TO CONDS STORAGE TK</t>
  </si>
  <si>
    <t>E22TE013</t>
  </si>
  <si>
    <t>LEVEL TRANSMITTER FOR EV2401 LVL</t>
  </si>
  <si>
    <t>E24LZT443</t>
  </si>
  <si>
    <t>LEVEL TRANSMITTER FOR EV2423 LVL</t>
  </si>
  <si>
    <t>E24PSV094</t>
  </si>
  <si>
    <t>E24PT094</t>
  </si>
  <si>
    <t>E-TK-5105</t>
  </si>
  <si>
    <t>CORROSION INHIBITOR STORAGE TANK</t>
  </si>
  <si>
    <t>FIRE WATER MAIN PUMP DIESEL TANK</t>
  </si>
  <si>
    <t>E-FL-2412B</t>
  </si>
  <si>
    <t>COOLING WATER FILTER B (TRAIN 1)</t>
  </si>
  <si>
    <t>E-FL-2422A</t>
  </si>
  <si>
    <t>COOLING WATER FILTER A (TRAIN 2)</t>
  </si>
  <si>
    <t>E-FL-2422B</t>
  </si>
  <si>
    <t>COOLING WATER FILTER B (TRAIN 2)</t>
  </si>
  <si>
    <t>TSA OUTLET DUST FILTER B TRAIN 2</t>
  </si>
  <si>
    <t>E78DMC803</t>
  </si>
  <si>
    <t>R25LG0051</t>
  </si>
  <si>
    <t>R25LG0052</t>
  </si>
  <si>
    <t>R25LZT003</t>
  </si>
  <si>
    <t>R25LZT005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28LT125</t>
  </si>
  <si>
    <t>E29TW034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PRESSURE TRANSMITTER FOR E-V-3005</t>
  </si>
  <si>
    <t>E-30-SPRS-008</t>
  </si>
  <si>
    <t>REMOVABLE SPOOL NAOH TO E-V-3005</t>
  </si>
  <si>
    <t>E30SZT201</t>
  </si>
  <si>
    <t>SPEED MEG CENTRIFUGE SKID EX3006</t>
  </si>
  <si>
    <t>E30SZT202</t>
  </si>
  <si>
    <t>E30SZT35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RECLAIMED MEG PRODUCT PUMP MOTOR</t>
  </si>
  <si>
    <t>E-24-HV-2721</t>
  </si>
  <si>
    <t>2IN DBB GATE VALVE FROM E-V-2401</t>
  </si>
  <si>
    <t>E-24-HV-2722</t>
  </si>
  <si>
    <t>E40PT066A</t>
  </si>
  <si>
    <t>E-24-HV-6363</t>
  </si>
  <si>
    <t>E-24-HV-6364</t>
  </si>
  <si>
    <t>E42TE201</t>
  </si>
  <si>
    <t>R-AM-4521</t>
  </si>
  <si>
    <t>MOTOR, CONDENSATE OFF GAS COOLER</t>
  </si>
  <si>
    <t>R45FE003</t>
  </si>
  <si>
    <t>R45FT003</t>
  </si>
  <si>
    <t>HAZARDOUS OILY WATER DRAINS SUMP</t>
  </si>
  <si>
    <t>CONDENSATE COOLER R-A-2121 FAN A</t>
  </si>
  <si>
    <t>CONDENSATE COOLER R-A-2121 FAN B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HIGH PURITY NITROGEN BUFFER DRUM</t>
  </si>
  <si>
    <t>E78DSO827</t>
  </si>
  <si>
    <t>SECURITY ROOM (CONTROL BUILDING)</t>
  </si>
  <si>
    <t>E78DSO842</t>
  </si>
  <si>
    <t>VENDOR OFFICE (CONTROL BUILDING)</t>
  </si>
  <si>
    <t>E78DSO843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X2521 - FLAME</t>
  </si>
  <si>
    <t>R78DFR274</t>
  </si>
  <si>
    <t>R78DGU716</t>
  </si>
  <si>
    <t>GT8021/2 - ACOUSTIC GAS DETECTOR</t>
  </si>
  <si>
    <t>VENTILATION FAN EM GEN E-GE-8711</t>
  </si>
  <si>
    <t>VIBRATION SWITCH HI EKE2401A VIB</t>
  </si>
  <si>
    <t>VIBRATION SWITCH HI EKE2401B VIB</t>
  </si>
  <si>
    <t>VIBRATION SWITCH HI EKE2401C VIB</t>
  </si>
  <si>
    <t>ECE3006B VIB TRIP FRM BN TO SIS.</t>
  </si>
  <si>
    <t>E78DFL039</t>
  </si>
  <si>
    <t>GAS CHROMATOGRAPH SHELTER BEACON</t>
  </si>
  <si>
    <t>E78DFL045</t>
  </si>
  <si>
    <t>E21FZE182</t>
  </si>
  <si>
    <t>EP2101A/B TO CNDS STABILISER INL</t>
  </si>
  <si>
    <t>E46RO067</t>
  </si>
  <si>
    <t>VH FRNT FACILITIES TO WET HP FLR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30VZSHH356A</t>
  </si>
  <si>
    <t>E30VZSHH356</t>
  </si>
  <si>
    <t>E30VZSH356</t>
  </si>
  <si>
    <t>R-WO-2</t>
  </si>
  <si>
    <t>OUTLET SOCKET (HEATER CONDENSER)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E-ESB-8011-A03-D</t>
  </si>
  <si>
    <t>FEEDER FOR BOTTOMS PUMP MOTOR E-PM-6703A A1</t>
  </si>
  <si>
    <t>E-PM-6703A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20XVT005</t>
  </si>
  <si>
    <t>R-ECP-9301</t>
  </si>
  <si>
    <t>GIZA FAYOUM SUBSTATION PMS PANEL</t>
  </si>
  <si>
    <t>ONSHORE LEAN MEG INJECTION PUMP</t>
  </si>
  <si>
    <t>E-IRC-7626</t>
  </si>
  <si>
    <t>INTERPOSING RELAY CABINET (IRC)</t>
  </si>
  <si>
    <t>E-IRC-7656</t>
  </si>
  <si>
    <t>E-IRC-7726</t>
  </si>
  <si>
    <t>E-IRC-7756</t>
  </si>
  <si>
    <t>DIESEL FIRE WATER PUMP ENGINE 1</t>
  </si>
  <si>
    <t>DIESEL FIRE WATER PUMP ENGINE 2</t>
  </si>
  <si>
    <t>DIESEL FIRE WATER PUMP ENGINE 3</t>
  </si>
  <si>
    <t>FILL/RECIRCULATION PUMP (RAVEN)</t>
  </si>
  <si>
    <t>W-E-PM-2905</t>
  </si>
  <si>
    <t>LEAN MEG OFF-LOADING PUMP MOTOR</t>
  </si>
  <si>
    <t>W-E-PM-4701</t>
  </si>
  <si>
    <t>METHANOL OFF-LOADING PUMP MOTOR</t>
  </si>
  <si>
    <t>LP HYDRAULIC PUMP MOTOR FOR PUMP E-P-0502</t>
  </si>
  <si>
    <t>E-P-0502</t>
  </si>
  <si>
    <t>HP HYDRAULIC PUMP MOTOR FOR PUMP E-P-0504</t>
  </si>
  <si>
    <t>E-P-0504</t>
  </si>
  <si>
    <t>R20RO002</t>
  </si>
  <si>
    <t>RAVEN DEMULSIFIER TRANSFER PUMP</t>
  </si>
  <si>
    <t>LEVEL TRANSMITTER FROM E-V-2002</t>
  </si>
  <si>
    <t>COMBINED OILY WATER DRAINS PUMP</t>
  </si>
  <si>
    <t>SODIUM HYPOCHLORITE DOSING PUMP</t>
  </si>
  <si>
    <t>NOTAG-1389</t>
  </si>
  <si>
    <t>ENGINE DRIVEN AFTER COOLER PUMP</t>
  </si>
  <si>
    <t>NOTAG-1390</t>
  </si>
  <si>
    <t>ENGINE DRIVEN JACKET WATER PUMP</t>
  </si>
  <si>
    <t>R20PSV009A</t>
  </si>
  <si>
    <t>PRESSURE TRANSMITTER RERUN DRUM</t>
  </si>
  <si>
    <t>CONDENSATE STABILISER FEED DRUM</t>
  </si>
  <si>
    <t>MOTOR, CONDENSATE EXPORT PUMP A</t>
  </si>
  <si>
    <t>MOTOR, CONDENSATE EXPORT PUMP B</t>
  </si>
  <si>
    <t>E-22-HV-0626</t>
  </si>
  <si>
    <t>2IN DBB PLUG VALVE FOR E-V-2201</t>
  </si>
  <si>
    <t>E-22-HV-0635</t>
  </si>
  <si>
    <t>2IN DBB PLUG VALVE FOR E22PG008</t>
  </si>
  <si>
    <t>E-22-HV-0697</t>
  </si>
  <si>
    <t>E-FL-2412A</t>
  </si>
  <si>
    <t>COOLING WATER FILTER A(TRAIN 1)</t>
  </si>
  <si>
    <t>E78DMC802</t>
  </si>
  <si>
    <t>E78DMC810</t>
  </si>
  <si>
    <t>BATTERY ROOM (CONTROL BUILDING)</t>
  </si>
  <si>
    <t>PRESSURE GAUGE ON FUEL GAS SKID</t>
  </si>
  <si>
    <t>R25PG059</t>
  </si>
  <si>
    <t>E78DMC892</t>
  </si>
  <si>
    <t>LER 2 (ELECTRICAL SUBSTATION 2)</t>
  </si>
  <si>
    <t>R78DMC052</t>
  </si>
  <si>
    <t>V-4321 -MANUAL ALARM CALL POINT</t>
  </si>
  <si>
    <t>R78DMC055</t>
  </si>
  <si>
    <t>V-2022 -MANUAL ALARM CALL POINT</t>
  </si>
  <si>
    <t>SLUG CATCHER AREA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ESB-8706-A05-C</t>
  </si>
  <si>
    <t>FEEDER FOR HPU HVAC E-HVCP-050 C1 14KW 28A</t>
  </si>
  <si>
    <t>R-L-8021-14F-D</t>
  </si>
  <si>
    <t>FEEDER FOR FIRE HOUSE LDP R-FIRE-LDP-1 60A</t>
  </si>
  <si>
    <t>R-FIRE-LDP-1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RECOVERED MEG RETURN PUMP MOTOR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COMBINED OILY WATER DRAINS SUMP</t>
  </si>
  <si>
    <t>E-42-HV-2759</t>
  </si>
  <si>
    <t>4IN GATE VALVE D/S E40PSV126 LO</t>
  </si>
  <si>
    <t>R57PG006</t>
  </si>
  <si>
    <t>V4323 LP FLR H2O SEAL VES PRESS</t>
  </si>
  <si>
    <t>HOT OIL TRIM COOLER FAN A MOTOR</t>
  </si>
  <si>
    <t>HOT OIL TRIM COOLER FAN B MOTOR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LOW PURITY NITROGEN BUFFER DRUM</t>
  </si>
  <si>
    <t>PRODUCED WATER AIR COOLER FAN A</t>
  </si>
  <si>
    <t>PRODUCED WATER AIR COOLER FAN B</t>
  </si>
  <si>
    <t>PRODUCED WATER AIR COOLER FAN C</t>
  </si>
  <si>
    <t>E78DGH868</t>
  </si>
  <si>
    <t>E78DGH869</t>
  </si>
  <si>
    <t>E78DSH910</t>
  </si>
  <si>
    <t>E78DSO832</t>
  </si>
  <si>
    <t>LOCKERS ROOM (CONTROL BUILDING)</t>
  </si>
  <si>
    <t>E78DSO835</t>
  </si>
  <si>
    <t>E78DSO852</t>
  </si>
  <si>
    <t>MEETING ROOM (CONTROL BUILDING)</t>
  </si>
  <si>
    <t>E78DSO853</t>
  </si>
  <si>
    <t>E78DSO859</t>
  </si>
  <si>
    <t>E78DSO860</t>
  </si>
  <si>
    <t>R78DFV340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-EBA-8802A</t>
  </si>
  <si>
    <t>DC BATTERY BANKS TO E-EUP-8802A</t>
  </si>
  <si>
    <t>E-EBA-8802B</t>
  </si>
  <si>
    <t>DC BATTERY BANKS TO E-EUP-8802B</t>
  </si>
  <si>
    <t>E-EBA-8803A</t>
  </si>
  <si>
    <t>DC BATTERY BANKS TO E-EUP-8803A</t>
  </si>
  <si>
    <t>E-EBA-8803B</t>
  </si>
  <si>
    <t>DC BATTERY BANKS TO E-EUP-8803B</t>
  </si>
  <si>
    <t>E-EBA-8805A</t>
  </si>
  <si>
    <t>DC BATTERY BANKS TO E-EUP-8805A</t>
  </si>
  <si>
    <t>E-EBA-8805B</t>
  </si>
  <si>
    <t>DC BATTERY BANKS TO E-EUP-8805B</t>
  </si>
  <si>
    <t>E-EBA-8806A</t>
  </si>
  <si>
    <t>DC BATTERY BANKS TO E-EUP-8806A</t>
  </si>
  <si>
    <t>E-EBA-8806B</t>
  </si>
  <si>
    <t>DC BATTERY BANKS TO E-EUP-8806B</t>
  </si>
  <si>
    <t>110V DC, BATTERY CHARGER/DC UPS</t>
  </si>
  <si>
    <t>E-EDB-9201N</t>
  </si>
  <si>
    <t>NEGATIVE DISTRIBUTION BOX RAVEN</t>
  </si>
  <si>
    <t>E-EDB-9201P</t>
  </si>
  <si>
    <t>POSITIVE DISTRIBUTION BOX RAVEN</t>
  </si>
  <si>
    <t>E-EDB-9202N</t>
  </si>
  <si>
    <t>E-EDB-9202P</t>
  </si>
  <si>
    <t>E-EDB-9203N</t>
  </si>
  <si>
    <t>E-EDB-9203P</t>
  </si>
  <si>
    <t>E-EDB-9204N</t>
  </si>
  <si>
    <t>E-EDB-9204P</t>
  </si>
  <si>
    <t>E-EDB-9205N</t>
  </si>
  <si>
    <t>E-EDB-9205P</t>
  </si>
  <si>
    <t>E-EDB-9206N</t>
  </si>
  <si>
    <t>E-EDB-9206P</t>
  </si>
  <si>
    <t>E-EDB-9207N</t>
  </si>
  <si>
    <t>ECE3006A VIB TRIP FRM BN TO SIS</t>
  </si>
  <si>
    <t>ECE3006B VIB TRIP FRM BN TO SIS</t>
  </si>
  <si>
    <t>E30XV021</t>
  </si>
  <si>
    <t>2IN CONTROL VALVE FROM E-V-3005</t>
  </si>
  <si>
    <t>E30RO744</t>
  </si>
  <si>
    <t>EHX3002 TO MEG FLASH SEP EV3001</t>
  </si>
  <si>
    <t>E25RO376</t>
  </si>
  <si>
    <t>EV2415 TO TSA A CNDS COLLECTION</t>
  </si>
  <si>
    <t>EX9111 COMB AIR FLTR DP 3RD STG</t>
  </si>
  <si>
    <t>E91PDT141</t>
  </si>
  <si>
    <t>E91PSV190</t>
  </si>
  <si>
    <t>EX9111 WATER WASH PUMP DELIVERY</t>
  </si>
  <si>
    <t>SWGR ROOM (ELECTRICAL SUBSTATION 1)</t>
  </si>
  <si>
    <t>SWGR ROOM (ELECTRICAL SUBSTATION 2)</t>
  </si>
  <si>
    <t>E28RO296</t>
  </si>
  <si>
    <t>FLASH G FRM RV TO THRM OXIDISER</t>
  </si>
  <si>
    <t>E22PT021</t>
  </si>
  <si>
    <t>E22PSV021B</t>
  </si>
  <si>
    <t>E22PSV021A</t>
  </si>
  <si>
    <t>E22LT021</t>
  </si>
  <si>
    <t>E22PG021</t>
  </si>
  <si>
    <t>E22PT087</t>
  </si>
  <si>
    <t>RV SSEA TRK L TO WET HP FLR HDR</t>
  </si>
  <si>
    <t>E78DSH182</t>
  </si>
  <si>
    <t>E78DSH183</t>
  </si>
  <si>
    <t>E78DSH184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E77HZS321</t>
  </si>
  <si>
    <t>LVL 3 SD SUBSEA HAND SWITCH CSC</t>
  </si>
  <si>
    <t>E30VZSH204</t>
  </si>
  <si>
    <t>E30VZSHH204</t>
  </si>
  <si>
    <t>E30VZSHH357</t>
  </si>
  <si>
    <t>E30VZSH357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SOLENOID VALVE: SEAL AIR SUPPLY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E-TCRA-83002</t>
  </si>
  <si>
    <t>PAGA SYSTEM CENTRAL CABINET - A</t>
  </si>
  <si>
    <t>E-TCRA-83003</t>
  </si>
  <si>
    <t>PAGA SYSTEM CENTRAL CABINET - B</t>
  </si>
  <si>
    <t>E-TCRA-83011</t>
  </si>
  <si>
    <t>PABX CENTRAL EQUIPMENT CABINETS</t>
  </si>
  <si>
    <t>E-TCRT-83101</t>
  </si>
  <si>
    <t>TMS REMOTE TERMINAL UNITS (RTU)</t>
  </si>
  <si>
    <t>E-TCRT-83201</t>
  </si>
  <si>
    <t>R-TCRT-83301</t>
  </si>
  <si>
    <t>NOTAG-0746</t>
  </si>
  <si>
    <t>OPEN PATH GAS DETECTOR RECEIVER</t>
  </si>
  <si>
    <t>E22XVZT021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R-ZPS-0003</t>
  </si>
  <si>
    <t>FOUNDATION SLEEPERS R-ZPS-0003</t>
  </si>
  <si>
    <t>E-20-HV-0261</t>
  </si>
  <si>
    <t>2IN PLUG VALVE ON HP SEPARATOR</t>
  </si>
  <si>
    <t>E-20-HV-0835</t>
  </si>
  <si>
    <t>E20LZT054</t>
  </si>
  <si>
    <t>LEVEL TRANSMITTER FOR E-V-2002</t>
  </si>
  <si>
    <t>OXYGEN SCAVENGER TRANSFER PUMP</t>
  </si>
  <si>
    <t>R20EEHZS882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R63DPI005</t>
  </si>
  <si>
    <t>DP ACROSS FL63212B MICRO FLTR</t>
  </si>
  <si>
    <t>HYDROCHLORIC ACID STORAGE TANK</t>
  </si>
  <si>
    <t>E-TK-2415</t>
  </si>
  <si>
    <t>LEAKAGE TANK PACKING UNLOADERS</t>
  </si>
  <si>
    <t>E-TK-2425</t>
  </si>
  <si>
    <t>NEW CONDENSATE ELECTRIC HEATER</t>
  </si>
  <si>
    <t>MEG CENTRIFUGE LUBE OIL HEATER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TSA ADSORBER TOWER A (TRAIN 1)</t>
  </si>
  <si>
    <t>TSA ADSORBER TOWER B (TRAIN 1)</t>
  </si>
  <si>
    <t>TSA REGENERATION KO DRAIN DRUM</t>
  </si>
  <si>
    <t>R-AM-2521-1</t>
  </si>
  <si>
    <t>MOTOR, REGENERATION GAS COOLER</t>
  </si>
  <si>
    <t>R-AM-2521-2</t>
  </si>
  <si>
    <t>R-AM-2521-3</t>
  </si>
  <si>
    <t>R78DMC057</t>
  </si>
  <si>
    <t>X2521 -MANUAL ALARM CALL POINT</t>
  </si>
  <si>
    <t>R25ZT017</t>
  </si>
  <si>
    <t>SUCTION/DISCHARGE INTERCHANGER</t>
  </si>
  <si>
    <t>R27TE084</t>
  </si>
  <si>
    <t>ONSHORE GAS COMPRESSOR TURBINE</t>
  </si>
  <si>
    <t>E28MPZSP02</t>
  </si>
  <si>
    <t>EP2802 MEG FLASH DRUM CNDS PUMP MTR</t>
  </si>
  <si>
    <t>RICH MEG FLASH DRUM PUMP MOTOR</t>
  </si>
  <si>
    <t>E30LT036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30TZT154</t>
  </si>
  <si>
    <t>EP3009A/82 HOT OIL EHX3001A/02</t>
  </si>
  <si>
    <t>R78DHT833</t>
  </si>
  <si>
    <t>SWITCHGEAR ROOM HEAT DETECTION</t>
  </si>
  <si>
    <t>R78DHT834</t>
  </si>
  <si>
    <t>R78DHT835</t>
  </si>
  <si>
    <t>R78DHT836</t>
  </si>
  <si>
    <t>E-A-3010</t>
  </si>
  <si>
    <t>MEG CENTRIFUGE LUBE OIL COOLER</t>
  </si>
  <si>
    <t>E-A-3011</t>
  </si>
  <si>
    <t>E-VFD-3003AA</t>
  </si>
  <si>
    <t>VFD FOR MOTOR TAG E-KEM-3003AA</t>
  </si>
  <si>
    <t>VFD FOR MOTOR TAG E-KEM-3003AB</t>
  </si>
  <si>
    <t>VFD FOR MOTOR TAG E-KEM-3003AC</t>
  </si>
  <si>
    <t>VFD FOR MOTOR TAG E-KEM-3003BA</t>
  </si>
  <si>
    <t>VFD FOR MOTOR TAG E-KEM-3003BB</t>
  </si>
  <si>
    <t>VFD FOR MOTOR TAG E-KEM-3003BC</t>
  </si>
  <si>
    <t>CHEMICAL CLEANING PUMP MOTOR A</t>
  </si>
  <si>
    <t>CHEMICAL CLEANING PUMP MOTOR</t>
  </si>
  <si>
    <t>CHEMICAL CLEANING PUMP MOTOR B</t>
  </si>
  <si>
    <t>ELECTRIC DRIVEN AIR COMPRESSOR</t>
  </si>
  <si>
    <t>HOT OIL CIRCULATION PUMP MOTOR</t>
  </si>
  <si>
    <t>E-PM-6717A</t>
  </si>
  <si>
    <t>SALT DISSOLVER FEED PUMP MOTOR</t>
  </si>
  <si>
    <t>E-PM-6717B</t>
  </si>
  <si>
    <t>NOTAG-1270</t>
  </si>
  <si>
    <t>TELECOM CABINET IN GUARD HOUSE</t>
  </si>
  <si>
    <t>E78DSO830</t>
  </si>
  <si>
    <t>MALE TOILET (CONTROL BUILDING)</t>
  </si>
  <si>
    <t>E78DSO834</t>
  </si>
  <si>
    <t>FILING ROOM (CONTROL BUILDING)</t>
  </si>
  <si>
    <t>E78DSO840</t>
  </si>
  <si>
    <t>PRAYER ROOM (CONTROL BUILDING)</t>
  </si>
  <si>
    <t>E78DSO841</t>
  </si>
  <si>
    <t>E78DSO921</t>
  </si>
  <si>
    <t>HVAC PLT RM (CONTROL BUILDING)</t>
  </si>
  <si>
    <t>E78DSO922</t>
  </si>
  <si>
    <t>R78DFR232</t>
  </si>
  <si>
    <t>TK2121B CNDS STORAGE TANK - FLAM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TK2121A CNDS TANK - FLAME</t>
  </si>
  <si>
    <t>R78DFV334</t>
  </si>
  <si>
    <t>R78DFV335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SWITCHGEAR ROOM FM200 RELEASED</t>
  </si>
  <si>
    <t>E-EDB-9202A</t>
  </si>
  <si>
    <t>POSITIVE DISTRIBUTION BOX OSBL</t>
  </si>
  <si>
    <t>E-EDB-9202B</t>
  </si>
  <si>
    <t>R27HS157A</t>
  </si>
  <si>
    <t>EON-OFF BUTTON ON CONTROL ROOM</t>
  </si>
  <si>
    <t>R27HS157B</t>
  </si>
  <si>
    <t>R27HS158A</t>
  </si>
  <si>
    <t>R27HS158B</t>
  </si>
  <si>
    <t>E91SL189</t>
  </si>
  <si>
    <t>LEVEL SWITCH: TANK LEVEL EMPTY</t>
  </si>
  <si>
    <t>R-PM-2101B</t>
  </si>
  <si>
    <t>CONDENSATE SAMPLING PUMP MOTOR</t>
  </si>
  <si>
    <t>R-P-2101B</t>
  </si>
  <si>
    <t>R-PM-2101A</t>
  </si>
  <si>
    <t>R-P-2101A</t>
  </si>
  <si>
    <t>E24RO335</t>
  </si>
  <si>
    <t>EV2412 TO CNDS STABILISER FEED</t>
  </si>
  <si>
    <t>UPS ROOM1(ELECTRICAL SUBSTATION 2)</t>
  </si>
  <si>
    <t>E64ZS127</t>
  </si>
  <si>
    <t>POSITION SWITCH FOR E64PVSV127</t>
  </si>
  <si>
    <t>E78DSH188</t>
  </si>
  <si>
    <t>E77HZS201</t>
  </si>
  <si>
    <t>LVL 2 SHUTDOWN HAND SWITCH CSC</t>
  </si>
  <si>
    <t>E77HZS301</t>
  </si>
  <si>
    <t>LVL 3 SD RAVEN HAND SWITCH CSC</t>
  </si>
  <si>
    <t>E-EDB-8804A-28</t>
  </si>
  <si>
    <t>CCT-028 E28AT027 ANALYSER LOAD</t>
  </si>
  <si>
    <t>R78PSH803</t>
  </si>
  <si>
    <t>R78PSH804</t>
  </si>
  <si>
    <t>R78PSH805</t>
  </si>
  <si>
    <t>R78PSH806</t>
  </si>
  <si>
    <t>R78PSH807</t>
  </si>
  <si>
    <t>R78PSL802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25XV017</t>
  </si>
  <si>
    <t>2IN PRESSURE CONTROL VALVE FROM V2525 TO ABR TWR</t>
  </si>
  <si>
    <t>E25UA707</t>
  </si>
  <si>
    <t>EX2522 LCP RDY TO S/U MN BRNRS</t>
  </si>
  <si>
    <t>R25XVZT017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R25SOV017A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E30MPZSP81</t>
  </si>
  <si>
    <t>STOP SWITCH SIS FOR E-PM-3009A</t>
  </si>
  <si>
    <t>E30MPZSP82</t>
  </si>
  <si>
    <t>STOP SWITCH SIS FOR E-PM-3009B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HYDROCHLORIC ACID DOSING PUMP</t>
  </si>
  <si>
    <t>CONTAMINATED WATER DRAIN PUMP</t>
  </si>
  <si>
    <t>FIRE WATER MAIN PUMP (DIESEL)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21PG183</t>
  </si>
  <si>
    <t>DISCH PRESS RERUN DRUM PUMP A</t>
  </si>
  <si>
    <t>CONDENSATE BOOSTER PUMP MOTOR</t>
  </si>
  <si>
    <t>CONDENSATE COOLER FAN A MOTOR</t>
  </si>
  <si>
    <t>CONDENSATE COOLER FAN B MOTOR</t>
  </si>
  <si>
    <t>CONDENSATE COOLER FAN C MOTOR</t>
  </si>
  <si>
    <t>E24PSV037</t>
  </si>
  <si>
    <t>E24PT037</t>
  </si>
  <si>
    <t>PRESSURE TRANSMITTER E-K-2412</t>
  </si>
  <si>
    <t>VFD FOR MOTOR TAG E-KEM-2401A</t>
  </si>
  <si>
    <t>VFD FOR MOTOR TAG E-KEM-2401B</t>
  </si>
  <si>
    <t>E-VFD-2401C</t>
  </si>
  <si>
    <t>VFD FOR MOTOR TAG E-KEM-2401C</t>
  </si>
  <si>
    <t>VFD FOR MOTOR TAG E-KEM-2411A</t>
  </si>
  <si>
    <t>VFD FOR MOTOR TAG E-KEM-2411B</t>
  </si>
  <si>
    <t>VFD FOR MOTOR TAG E-KEM-2411C</t>
  </si>
  <si>
    <t>VFD FOR MOTOR TAG E-KEM-2412A</t>
  </si>
  <si>
    <t>VFD FOR MOTOR TAG E-KEM-2412B</t>
  </si>
  <si>
    <t>VFD FOR MOTOR TAG E-KEM-2412C</t>
  </si>
  <si>
    <t>VFD FOR MOTOR TAG E-KEM-2413A</t>
  </si>
  <si>
    <t>VFD FOR MOTOR TAG E-KEM-2413B</t>
  </si>
  <si>
    <t>VFD FOR MOTOR TAG E-KEM-2413C</t>
  </si>
  <si>
    <t>VFD FOR MOTOR TAG E-KEM-2421A</t>
  </si>
  <si>
    <t>VFD FOR MOTOR TAG E-KEM-2421B</t>
  </si>
  <si>
    <t>VFD FOR MOTOR TAG E-KEM-2421C</t>
  </si>
  <si>
    <t>E-VFD-2422A</t>
  </si>
  <si>
    <t>VFD FOR MOTOR TAG E-KEM-2422A</t>
  </si>
  <si>
    <t>VFD FOR MOTOR TAG E-KEM-2422B</t>
  </si>
  <si>
    <t>E-VFD-2422C</t>
  </si>
  <si>
    <t>VFD FOR MOTOR TAG E-KEM-2422C</t>
  </si>
  <si>
    <t>VFD FOR MOTOR TAG E-KEM-2423A</t>
  </si>
  <si>
    <t>VFD FOR MOTOR TAG E-KEM-2423B</t>
  </si>
  <si>
    <t>VFD FOR MOTOR TAG E-KEM-2423C</t>
  </si>
  <si>
    <t>R63DPI002</t>
  </si>
  <si>
    <t>DP ACROSS FL63212A MICRO FLTR</t>
  </si>
  <si>
    <t>SODIUM HYDROXIDE STORAGE TANK</t>
  </si>
  <si>
    <t>SODIUM CARBONATE STORAGE TANK</t>
  </si>
  <si>
    <t>GAS TURBINE A LUBE OIL HEATER</t>
  </si>
  <si>
    <t>GAS TURBINE B LUBE OIL HEATER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-VFD-2511A</t>
  </si>
  <si>
    <t>VFD FOR MOTOR TAG E-KEM-2511A</t>
  </si>
  <si>
    <t>VFD FOR MOTOR TAG E-KEM-2511B</t>
  </si>
  <si>
    <t>VFD FOR MOTOR TAG E-KEM-2511C</t>
  </si>
  <si>
    <t>VFD FOR MOTOR TAG E-KEM-2511D</t>
  </si>
  <si>
    <t>VFD FOR MOTOR TAG E-KEM-2511E</t>
  </si>
  <si>
    <t>E-VFD-2511F</t>
  </si>
  <si>
    <t>VFD FOR MOTOR TAG E-KEM-2511F</t>
  </si>
  <si>
    <t>E-VFD-2521A</t>
  </si>
  <si>
    <t>VFD FOR MOTOR TAG E-KEM-2521A</t>
  </si>
  <si>
    <t>VFD FOR MOTOR TAG E-KEM-2521B</t>
  </si>
  <si>
    <t>VFD FOR MOTOR TAG E-KEM-2521C</t>
  </si>
  <si>
    <t>E-VFD-2521D</t>
  </si>
  <si>
    <t>VFD FOR MOTOR TAG E-KEM-2521D</t>
  </si>
  <si>
    <t>VFD FOR MOTOR TAG E-KEM-2521E</t>
  </si>
  <si>
    <t>VFD FOR MOTOR TAG E-KEM-2521F</t>
  </si>
  <si>
    <t>E78DMC117</t>
  </si>
  <si>
    <t>LN MEG STORAGE TK AND EXPORT PUMP</t>
  </si>
  <si>
    <t>E78DMC118</t>
  </si>
  <si>
    <t>MEG RECOVERY AND PROCESSING A</t>
  </si>
  <si>
    <t>E78DMC119</t>
  </si>
  <si>
    <t>E78DMC120</t>
  </si>
  <si>
    <t>E78DMC121</t>
  </si>
  <si>
    <t>E78DMC122</t>
  </si>
  <si>
    <t>E81DMC532</t>
  </si>
  <si>
    <t>CA MAN REL ELECTR RM 31 (HMI)</t>
  </si>
  <si>
    <t>PRESSURE GAUGE ON V2731 COMP DISCH KO DRM PRESS</t>
  </si>
  <si>
    <t>R27TW192</t>
  </si>
  <si>
    <t>E28LT102</t>
  </si>
  <si>
    <t>ETK2801A RICH MEG STORAGE TK LVL</t>
  </si>
  <si>
    <t>E28LT202</t>
  </si>
  <si>
    <t>ETK2801B RICH MEG STORAGE TK LVL</t>
  </si>
  <si>
    <t>E28LT302</t>
  </si>
  <si>
    <t>ETK2801C RICH MEG STORAGE TK LVL</t>
  </si>
  <si>
    <t>E29PT214</t>
  </si>
  <si>
    <t>ETK2901B LN MEG STORAGE TK PRESS</t>
  </si>
  <si>
    <t>LEAN MEG BOOSTER PUMP MOTOR A</t>
  </si>
  <si>
    <t>LEAN MEG BOOSTER PUMP MOTOR B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30MKEZSE04A</t>
  </si>
  <si>
    <t>E30MKEZSE04B</t>
  </si>
  <si>
    <t>E78DHT915</t>
  </si>
  <si>
    <t>KITCHEN (GATE HOUSE BUILDING)</t>
  </si>
  <si>
    <t>E30TZT048</t>
  </si>
  <si>
    <t>HX25201/02 RICH MEG TO V25201</t>
  </si>
  <si>
    <t>RECLAIMED MEG CONDENSER FAN A</t>
  </si>
  <si>
    <t>RECLAIMED MEG CONDENSER FAN B</t>
  </si>
  <si>
    <t>LEAN MEG COOLER A FAN A MOTOR</t>
  </si>
  <si>
    <t>LEAN MEG COOLER A FAN B MOTOR</t>
  </si>
  <si>
    <t>LEAN MEG COOLER A FAN C MOTOR</t>
  </si>
  <si>
    <t>LEAN MEG COOLER B FAN A MOTOR</t>
  </si>
  <si>
    <t>LEAN MEG COOLER B FAN B MOTOR</t>
  </si>
  <si>
    <t>LEAN MEG COOLER B FAN C MOTOR</t>
  </si>
  <si>
    <t>LEAN MEG PRODUCT PUMP MOTOR A</t>
  </si>
  <si>
    <t>LEAN MEG PRODUCT PUMP MOTOR B</t>
  </si>
  <si>
    <t>RICH MEG PRE-TREATMENT VESSEL</t>
  </si>
  <si>
    <t>E-VFD-3001A</t>
  </si>
  <si>
    <t>VFD FOR MOTOR TAG E-KEM-3001A</t>
  </si>
  <si>
    <t>VFD FOR MOTOR TAG E-KEM-3001B</t>
  </si>
  <si>
    <t>VFD FOR MOTOR TAG E-KEM-3001C</t>
  </si>
  <si>
    <t>E-VFD-3001D</t>
  </si>
  <si>
    <t>VFD FOR MOTOR TAG E-KEM-3001D</t>
  </si>
  <si>
    <t>E-VFD-3001E</t>
  </si>
  <si>
    <t>VFD FOR MOTOR TAG E-KEM-3001E</t>
  </si>
  <si>
    <t>E-VFD-3001F</t>
  </si>
  <si>
    <t>VFD FOR MOTOR TAG E-KEM-3001F</t>
  </si>
  <si>
    <t>E-VFD-3001G</t>
  </si>
  <si>
    <t>VFD FOR MOTOR TAG E-KEM-3001G</t>
  </si>
  <si>
    <t>VFD FOR MOTOR TAG E-KEM-3001H</t>
  </si>
  <si>
    <t>VFD FOR MOTOR TAG E-KEM-3002A</t>
  </si>
  <si>
    <t>E-ECP-9112</t>
  </si>
  <si>
    <t>GTG DC MOTOR CONTRACTOR PANEL</t>
  </si>
  <si>
    <t>R-27-HV-1470</t>
  </si>
  <si>
    <t>IA GATE VALVE FOR R27BDZV108A</t>
  </si>
  <si>
    <t>REGEN. GAS FLOW CONTROL VALVE</t>
  </si>
  <si>
    <t>R57LG091</t>
  </si>
  <si>
    <t>R57LT008</t>
  </si>
  <si>
    <t>E-VFD-6001A</t>
  </si>
  <si>
    <t>VFD FOR MOTOR TAG E-KEM-6001A</t>
  </si>
  <si>
    <t>VFD FOR MOTOR TAG E-KEM-6001B</t>
  </si>
  <si>
    <t>E-VFD-6001C</t>
  </si>
  <si>
    <t>VFD FOR MOTOR TAG E-KEM-6001C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E78DSH953</t>
  </si>
  <si>
    <t>SWGR RM (ELECTRICAL SUBSTATION 2)</t>
  </si>
  <si>
    <t>E78DSH954</t>
  </si>
  <si>
    <t>E78DSH955</t>
  </si>
  <si>
    <t>SWGR RM (ELECTRICAL SUBSTATION 1)</t>
  </si>
  <si>
    <t>E78DSH956</t>
  </si>
  <si>
    <t>E78DSO926</t>
  </si>
  <si>
    <t>DRIVER WC (GATE HSE BUILDING)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T711</t>
  </si>
  <si>
    <t>RV2801 RICH MEG FL DRUM - GAS</t>
  </si>
  <si>
    <t>R78DGT712</t>
  </si>
  <si>
    <t>R78DGT713</t>
  </si>
  <si>
    <t>R78DGT714</t>
  </si>
  <si>
    <t>R78DGT715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V2801 - GAS</t>
  </si>
  <si>
    <t>R78DSH862</t>
  </si>
  <si>
    <t>LER 3 NEAR SUBSTATION - SMOKE</t>
  </si>
  <si>
    <t>690V SWITCHBOARD SUBSTATION 1</t>
  </si>
  <si>
    <t>400V SWITCHBOARD SUBSTATION 1</t>
  </si>
  <si>
    <t>690V SWITCHBOARD SUBSTATION 2</t>
  </si>
  <si>
    <t>400V SWITCHBOARD SUBSTATION 2</t>
  </si>
  <si>
    <t>GAS TURBINE A LUBE OIL COOLER</t>
  </si>
  <si>
    <t>GAS TURBINE B LUBE OIL COOLER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CE3006A VIB SW FRM BN TO SIS</t>
  </si>
  <si>
    <t>MISC UTILITY WATER AND DIESEL</t>
  </si>
  <si>
    <t>E21RO237</t>
  </si>
  <si>
    <t>CNDS STABILISER VAP OUT SMPLG</t>
  </si>
  <si>
    <t>E29PG094</t>
  </si>
  <si>
    <t>DISSOLVED O2 ANALYZER SHELTER</t>
  </si>
  <si>
    <t>E29PG092</t>
  </si>
  <si>
    <t>E24RO334</t>
  </si>
  <si>
    <t>EV2401 TO HP FLASH G COMP TN2</t>
  </si>
  <si>
    <t>E78DGR441</t>
  </si>
  <si>
    <t>E78DGR442</t>
  </si>
  <si>
    <t>E78DGR443</t>
  </si>
  <si>
    <t>E78DGR444</t>
  </si>
  <si>
    <t>UPS ROOM B (CONTROL BUILDING)</t>
  </si>
  <si>
    <t>E30SZT354A</t>
  </si>
  <si>
    <t>E30SZT202A</t>
  </si>
  <si>
    <t>E30SZT201A</t>
  </si>
  <si>
    <t>E30SZT355A</t>
  </si>
  <si>
    <t>E77HZS101</t>
  </si>
  <si>
    <t>LVL1 SHUTDOWN HAND SWITCH CSC</t>
  </si>
  <si>
    <t>E78DSH178</t>
  </si>
  <si>
    <t>R81HS021</t>
  </si>
  <si>
    <t>P8122A AUTO/STOP/START SWITCH</t>
  </si>
  <si>
    <t>R81HS022</t>
  </si>
  <si>
    <t>P8122B AUTO/STOP/START SWITCH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30VZSH203</t>
  </si>
  <si>
    <t>E30VZSHH203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E-EJB-9201PF</t>
  </si>
  <si>
    <t>TANK ANODE JUNCTION BOX RAVEN</t>
  </si>
  <si>
    <t>E-EJB-9202PF</t>
  </si>
  <si>
    <t>E-EJB-9203PF</t>
  </si>
  <si>
    <t>E-EJB-9204PF</t>
  </si>
  <si>
    <t>E-EJB-9205PF</t>
  </si>
  <si>
    <t>E-EJB-9206PF</t>
  </si>
  <si>
    <t>E-EJB-9207PF</t>
  </si>
  <si>
    <t>E-EJB-9208PF</t>
  </si>
  <si>
    <t>E-EJB-9209PF</t>
  </si>
  <si>
    <t>E-EJB-9210PF</t>
  </si>
  <si>
    <t>E91XZV260</t>
  </si>
  <si>
    <t>VENT VALVE: FUEL GAS OFF SKID</t>
  </si>
  <si>
    <t>E91XZV261</t>
  </si>
  <si>
    <t>E91XZV262</t>
  </si>
  <si>
    <t>E25UA708</t>
  </si>
  <si>
    <t>EX2522 LCP PLT FLAME FAIL CMN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7</t>
  </si>
  <si>
    <t>WAREHOUSE SPARE FOR E-P-2807</t>
  </si>
  <si>
    <t>W-E-P-2808</t>
  </si>
  <si>
    <t>WAREHOUSE SPARE FOR E-P-2808</t>
  </si>
  <si>
    <t>W-E-P-2802</t>
  </si>
  <si>
    <t>WAREHOUSE SPARE FOR E-P-2802</t>
  </si>
  <si>
    <t>W-E-P-2803</t>
  </si>
  <si>
    <t>WAREHOUSE SPARE FOR E-P-2803</t>
  </si>
  <si>
    <t>FILL/RECIRCULATION PUMP FROM E-TK-0501 TO E-TK-0502</t>
  </si>
  <si>
    <t>E-TK-0501</t>
  </si>
  <si>
    <t>E-P-3011</t>
  </si>
  <si>
    <t>MEG CENTRIFUGE LUBE OIL PUMP</t>
  </si>
  <si>
    <t>E-P-3012</t>
  </si>
  <si>
    <t>LP HYDRAULIC PUMP MOTOR FOR PUMP E-P-0501</t>
  </si>
  <si>
    <t>E-P-0501</t>
  </si>
  <si>
    <t>HP HYDRAULIC PUMP MOTORFOR PUMP E-P-0503</t>
  </si>
  <si>
    <t>E-P-0503</t>
  </si>
  <si>
    <t>E-20-SPRS-003</t>
  </si>
  <si>
    <t>REMOVABLE SPOOL WITH REDUCER</t>
  </si>
  <si>
    <t>E-20-SPRS-007</t>
  </si>
  <si>
    <t>E-20-SPRS-008</t>
  </si>
  <si>
    <t>E-20-SPRS-031</t>
  </si>
  <si>
    <t>HP SEPARATOR (BOTTOM VESSEL)</t>
  </si>
  <si>
    <t>CITRIC ACID OFF-LOADING PUMP</t>
  </si>
  <si>
    <t>SODIUM HYDROXIDE DOSING PUMP</t>
  </si>
  <si>
    <t>OXYGEN SCAVENGER DOSING PUMP</t>
  </si>
  <si>
    <t>R-20-SPRS-019</t>
  </si>
  <si>
    <t>R-20-SPRS-022</t>
  </si>
  <si>
    <t>LEVEL TRANSMITTER RERUN DRUM</t>
  </si>
  <si>
    <t>E21MPZSP02A</t>
  </si>
  <si>
    <t>EP2102A CNDS BOOSTER PUMP MTR</t>
  </si>
  <si>
    <t>E21MPZSP02B</t>
  </si>
  <si>
    <t>EP2102B CNDS BOOSTER PUMP MTR</t>
  </si>
  <si>
    <t>E-21-SPTS-001</t>
  </si>
  <si>
    <t>T STRAINER RERUN DRUM PUMP B</t>
  </si>
  <si>
    <t>E-21-SPTS-002</t>
  </si>
  <si>
    <t>T STRAINER RERUN DRUM PUMP A</t>
  </si>
  <si>
    <t>CONDENSATE STABILISER COLUMN</t>
  </si>
  <si>
    <t>CONDENSATE COOLER CONDENSATE</t>
  </si>
  <si>
    <t>E-22-SPRS-002</t>
  </si>
  <si>
    <t>E-22-SPRS-005</t>
  </si>
  <si>
    <t>E-24-SPRS-002</t>
  </si>
  <si>
    <t>R63DPI004</t>
  </si>
  <si>
    <t>DP ACROSS FL63211B PRE FLTR</t>
  </si>
  <si>
    <t>R-BLM-4301A</t>
  </si>
  <si>
    <t>MOTOR, BLOWER (FOR LP FLARE)</t>
  </si>
  <si>
    <t>R-BL-4301A</t>
  </si>
  <si>
    <t>R-BLM-4301B</t>
  </si>
  <si>
    <t>R-BL-4301B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TSA INLET SCRUBBER (TRAIN 1)</t>
  </si>
  <si>
    <t>TSA INLET SCRUBBER (TRAIN 2)</t>
  </si>
  <si>
    <t>TSA REGENERATION GAS KO DRUM</t>
  </si>
  <si>
    <t>R78DMC064</t>
  </si>
  <si>
    <t>RX2801 RICH MEG DEOILING PKG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28RO238</t>
  </si>
  <si>
    <t>RICH MEG DLASH DRM VAP SMPLG</t>
  </si>
  <si>
    <t>E-ESB-8011-A21-A</t>
  </si>
  <si>
    <t>FEEDER FOR FUEL GAS HEATER E-H-4602B H2</t>
  </si>
  <si>
    <t>R-L-8021-14F-E</t>
  </si>
  <si>
    <t>FEEDER FOR WORKSHOP LDP R-WS-LDP-1 100A</t>
  </si>
  <si>
    <t>R-WS-LDP-1</t>
  </si>
  <si>
    <t>R-L-8021-24F-A</t>
  </si>
  <si>
    <t>FEEDER FOR WORKSHOP PDP R-WS-PDP-1 200A</t>
  </si>
  <si>
    <t>E78DFS044</t>
  </si>
  <si>
    <t>GAS CHROMATOGRAPH ALARM HORN</t>
  </si>
  <si>
    <t>E30MKEZSE08</t>
  </si>
  <si>
    <t>EKEM3008 RICH MEG CENTRIFUGE</t>
  </si>
  <si>
    <t>E30TE015</t>
  </si>
  <si>
    <t>EV3005 RICH MEG PRE-TREATMENT VES</t>
  </si>
  <si>
    <t>E30TE471</t>
  </si>
  <si>
    <t>E30TE485</t>
  </si>
  <si>
    <t>E30TW015</t>
  </si>
  <si>
    <t>E30TW471</t>
  </si>
  <si>
    <t>E30TW485</t>
  </si>
  <si>
    <t>E30VT466</t>
  </si>
  <si>
    <t>E-24-HV-2645</t>
  </si>
  <si>
    <t>2IN GATE VALVE FROM E-V-2413</t>
  </si>
  <si>
    <t>E-24-HV-2646</t>
  </si>
  <si>
    <t>E-24-HV-2670</t>
  </si>
  <si>
    <t>2IN GATE VALVE FROM E24LT059</t>
  </si>
  <si>
    <t>VFD FOR MOTOR TAG E-CDM-3003</t>
  </si>
  <si>
    <t>VFD FOR MOTOR TAG E-PM-3005A</t>
  </si>
  <si>
    <t>VFD FOR MOTOR TAG E-PM-3005B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FLASH GAS COOLER FAN A MOTOR</t>
  </si>
  <si>
    <t>R-FA-4521A</t>
  </si>
  <si>
    <t>FLASH GAS COOLER FAN B MOTOR</t>
  </si>
  <si>
    <t>R-FA-4521B</t>
  </si>
  <si>
    <t>FLASH GAS COOLER FAN C MOTOR</t>
  </si>
  <si>
    <t>R-FA-4521C</t>
  </si>
  <si>
    <t>R-VFD-4521C</t>
  </si>
  <si>
    <t>VFD FOR MOTOR TAG R-FA-4521C</t>
  </si>
  <si>
    <t>R-27-HV-1469</t>
  </si>
  <si>
    <t>IA GATE VALVE FOR R27XZV110A</t>
  </si>
  <si>
    <t>E-PM-5217</t>
  </si>
  <si>
    <t>E-P-5217</t>
  </si>
  <si>
    <t>E-PM-5219</t>
  </si>
  <si>
    <t>E-P-5219</t>
  </si>
  <si>
    <t>UTILITY WATER BLADDER VESSEL</t>
  </si>
  <si>
    <t>POTABLE WATER BLADDER VESSEL</t>
  </si>
  <si>
    <t>H4522 HEATER PANEL OVER TEMP</t>
  </si>
  <si>
    <t>H4521 HEATER PANEL OVER TEMP</t>
  </si>
  <si>
    <t>E-60-SPRS-033</t>
  </si>
  <si>
    <t>E-60-SPRS-034</t>
  </si>
  <si>
    <t>HOT OIL FIRED HEATER TRAIN A</t>
  </si>
  <si>
    <t>HOT OIL FIRED HEATER TRAIN B</t>
  </si>
  <si>
    <t>HOT OIL SPILLBACK PUMP MOTOR</t>
  </si>
  <si>
    <t>COMPRESSOR 1 AFTERCOOLER FAN</t>
  </si>
  <si>
    <t>COMPRESSOR 2 AFTERCOOLER FAN</t>
  </si>
  <si>
    <t>COMPRESSOR 3 AFTERCOOLER FAN</t>
  </si>
  <si>
    <t>COMPRESSOR 4 AFTERCOOLER FAN</t>
  </si>
  <si>
    <t>COMPRESSOR 5 AFTERCOOLER FAN</t>
  </si>
  <si>
    <t>THERMAL OXIDISER LLP KO DRUM</t>
  </si>
  <si>
    <t>E-67-SPRS-061</t>
  </si>
  <si>
    <t>E-67-SPRS-063</t>
  </si>
  <si>
    <t>NOTAG-1366</t>
  </si>
  <si>
    <t>ENGINE DRIVEN MAIN FUEL PUMP</t>
  </si>
  <si>
    <t>E78DSH951</t>
  </si>
  <si>
    <t>UPS RM (ELECTRICAL SUBSTATION 2)</t>
  </si>
  <si>
    <t>E78DSH952</t>
  </si>
  <si>
    <t>E78DSO838</t>
  </si>
  <si>
    <t>MESS ROOM (CONTROL BUILDING)</t>
  </si>
  <si>
    <t>E78DSO839</t>
  </si>
  <si>
    <t>E78DSO918</t>
  </si>
  <si>
    <t>TOILET (GATE HOUSE BUILDING)</t>
  </si>
  <si>
    <t>E78DSO927</t>
  </si>
  <si>
    <t>BAT RM (ELECTRICAL SUBSTATION 1)</t>
  </si>
  <si>
    <t>E78DSO928</t>
  </si>
  <si>
    <t>E78DSO929</t>
  </si>
  <si>
    <t>E78DSO930</t>
  </si>
  <si>
    <t>E78DSO935</t>
  </si>
  <si>
    <t>BAT RM (ELECTRICAL SUBSTATION 2)</t>
  </si>
  <si>
    <t>E78DSO936</t>
  </si>
  <si>
    <t>E78DSO937</t>
  </si>
  <si>
    <t>E78DSO938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X2021 CNDS STAB PKG - FLAME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81PT496</t>
  </si>
  <si>
    <t>AIR TO DELUGE VALVE AFT AIR TK</t>
  </si>
  <si>
    <t>E-81-SPRS-008</t>
  </si>
  <si>
    <t>E-81-SPRS-009</t>
  </si>
  <si>
    <t>FIRE WATER JOCKEY PUMP MOTOR</t>
  </si>
  <si>
    <t>6.6KV/720V POWER TRANSFORMER</t>
  </si>
  <si>
    <t>MISC UTILITY NITROGEN SYSTEM</t>
  </si>
  <si>
    <t>R45TSHH037</t>
  </si>
  <si>
    <t>R45TSHH039</t>
  </si>
  <si>
    <t>E-EMS-9111</t>
  </si>
  <si>
    <t>GTG CASTELL KEY EXCHANGE BOX</t>
  </si>
  <si>
    <t>E-EMS-9121</t>
  </si>
  <si>
    <t>E-EMS-9131</t>
  </si>
  <si>
    <t>E-EMS-9141</t>
  </si>
  <si>
    <t>E30FE020</t>
  </si>
  <si>
    <t>E78DGR445</t>
  </si>
  <si>
    <t>E78DGR447</t>
  </si>
  <si>
    <t>E60HS445</t>
  </si>
  <si>
    <t>EX6004 LCP STOP MN BRNRS CMN</t>
  </si>
  <si>
    <t>E20PG151</t>
  </si>
  <si>
    <t>E20SCH002 TOP HP SEP G OUT</t>
  </si>
  <si>
    <t>E20PG150</t>
  </si>
  <si>
    <t>E20PG143</t>
  </si>
  <si>
    <t>E20SCS004 RICH MEG FLASH DRM</t>
  </si>
  <si>
    <t>E20PG141</t>
  </si>
  <si>
    <t>E20LG142</t>
  </si>
  <si>
    <t>E30RO801</t>
  </si>
  <si>
    <t>E30RO803</t>
  </si>
  <si>
    <t>E-63-SPRS-007</t>
  </si>
  <si>
    <t>E-63-SPRS-009</t>
  </si>
  <si>
    <t>E-63-SPRS-011</t>
  </si>
  <si>
    <t>E-63-SPRS-008</t>
  </si>
  <si>
    <t>E77HZS305</t>
  </si>
  <si>
    <t>RAVEN BLWDNW HAND SWITCH CSC</t>
  </si>
  <si>
    <t>ESSENTIAL DISTRIBUTION BOARD</t>
  </si>
  <si>
    <t>E81HS028A</t>
  </si>
  <si>
    <t>ESVZ8104 DELUGE VALVE HAND S/W</t>
  </si>
  <si>
    <t>E81HS029A</t>
  </si>
  <si>
    <t>ESVZ8105 DELUGE VALVE HAND S/W</t>
  </si>
  <si>
    <t>R-64-SPHN-024</t>
  </si>
  <si>
    <t>HOSE CONNECTION FOR R-XU-002</t>
  </si>
  <si>
    <t>R-64-SPHN-025</t>
  </si>
  <si>
    <t>HOSE CONNECTION FOR R-XU-001</t>
  </si>
  <si>
    <t>E30VZSHH455</t>
  </si>
  <si>
    <t>E30VZSHH466</t>
  </si>
  <si>
    <t>CONTROL VALVE FROM PRODUCED H2O TRTMT TO EV3009</t>
  </si>
  <si>
    <t>E81DFL512C</t>
  </si>
  <si>
    <t>CA RELEASED RM 27 - ACTIVATE</t>
  </si>
  <si>
    <t>E81XV101</t>
  </si>
  <si>
    <t>E81XV102</t>
  </si>
  <si>
    <t>E81XV103</t>
  </si>
  <si>
    <t>E81XV104</t>
  </si>
  <si>
    <t>E81XV105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E25UA709</t>
  </si>
  <si>
    <t>EX2522 LCP MN FLAME FAIL CMN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63SOV005</t>
  </si>
  <si>
    <t>LCP6321 TO FL63212A PRE FLTR</t>
  </si>
  <si>
    <t>R63SOV007</t>
  </si>
  <si>
    <t>LCP6321 TO FL63211B PRE FLTR</t>
  </si>
  <si>
    <t>R63SOV008</t>
  </si>
  <si>
    <t>LCP6321 TO FL63212B PRE FLTR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T STRAINER E-P-8111 SUCTION</t>
  </si>
  <si>
    <t>T STRAINER E-P-8121 SUCTION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W-E-PM-2805</t>
  </si>
  <si>
    <t>SLOP MEG LOADING PUMP MOTOR</t>
  </si>
  <si>
    <t>E-20-SPRS-011</t>
  </si>
  <si>
    <t>REMOVABLE SPOOL E-V-2002 N5</t>
  </si>
  <si>
    <t>E-20-SPRS-027</t>
  </si>
  <si>
    <t>REMOVABLE SPOOL E-V-2002 N4</t>
  </si>
  <si>
    <t>SLUG CATCHER BOTTOMS HEATER</t>
  </si>
  <si>
    <t>W-E-P-5220</t>
  </si>
  <si>
    <t>SPARE FOR P-5220 AND P-5222</t>
  </si>
  <si>
    <t>UTILITY WATER TRANSFER PUMP</t>
  </si>
  <si>
    <t>POTABLE WATER TRANSFER PUMP</t>
  </si>
  <si>
    <t>FIRE WATER OFF-LOADING PUMP</t>
  </si>
  <si>
    <t>E-P-8104</t>
  </si>
  <si>
    <t>HYPOCHLORITE INJECTION PUMP</t>
  </si>
  <si>
    <t>E-24-NRV-0024</t>
  </si>
  <si>
    <t>2IN CHECK VALVE ON E-V-2412</t>
  </si>
  <si>
    <t>R25BDZVI025</t>
  </si>
  <si>
    <t>R25BDZVI028</t>
  </si>
  <si>
    <t>R21LG063</t>
  </si>
  <si>
    <t>R21LG064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R63DPI001</t>
  </si>
  <si>
    <t>DP ACROSS FL63211A PRE FLTR</t>
  </si>
  <si>
    <t>SLUG CATCHER BOTTOMS FILTER</t>
  </si>
  <si>
    <t>NOTAG-1376</t>
  </si>
  <si>
    <t>SECONDARY ENGINE OIL FILTER</t>
  </si>
  <si>
    <t>E78DMC811</t>
  </si>
  <si>
    <t>CORRIDOR (CONTROL BUILDING)</t>
  </si>
  <si>
    <t>E78DMC812</t>
  </si>
  <si>
    <t>E78DMC815</t>
  </si>
  <si>
    <t>E81DMC531</t>
  </si>
  <si>
    <t>CA LOC MAN REL ELECTR RM 31</t>
  </si>
  <si>
    <t>E81DMC592</t>
  </si>
  <si>
    <t>CA MAN REL SWGR RM 02 (HMI)</t>
  </si>
  <si>
    <t>E81DMC607</t>
  </si>
  <si>
    <t>ONSHORE GAS COMP AIR COOLER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30PSV409</t>
  </si>
  <si>
    <t>RICH MEG CENTRIFUGE TO VENT</t>
  </si>
  <si>
    <t>E-30-SPSB-104</t>
  </si>
  <si>
    <t>SPECTACLE BLIND SLUDGE PUMP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E-HE-3001</t>
  </si>
  <si>
    <t>E42EEHZS901</t>
  </si>
  <si>
    <t>FUEL GAS TO EX2521 PLT BRNR</t>
  </si>
  <si>
    <t>E25XZV755</t>
  </si>
  <si>
    <t>E25XZV756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MOTOR, OILY WATER SUMP PUMP</t>
  </si>
  <si>
    <t>MOTOR WASTE OILY WATER PUMP</t>
  </si>
  <si>
    <t>E-CK-57-008</t>
  </si>
  <si>
    <t>E-BX-58-042</t>
  </si>
  <si>
    <t>HOT OIL START UP PUMP MOTOR</t>
  </si>
  <si>
    <t>E-CO-61-001</t>
  </si>
  <si>
    <t>E-CO-61-002</t>
  </si>
  <si>
    <t>E-CO-61-003</t>
  </si>
  <si>
    <t>E-CO-61-004</t>
  </si>
  <si>
    <t>E-CO-61-005</t>
  </si>
  <si>
    <t>COMBUSTION AIR BLOWER MOTOR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78DSO845</t>
  </si>
  <si>
    <t>OTS ROOM (CONTROL BUILDING)</t>
  </si>
  <si>
    <t>E78DSO861</t>
  </si>
  <si>
    <t>E78DSO862</t>
  </si>
  <si>
    <t>R78DFR213</t>
  </si>
  <si>
    <t>RE2011 CNDS HT EXCH - FLAME</t>
  </si>
  <si>
    <t>R78DFR280</t>
  </si>
  <si>
    <t>R78DFR281</t>
  </si>
  <si>
    <t>6.6KV/420V POWER TRANSFORMER</t>
  </si>
  <si>
    <t>690V/420V POWER TRANSFORMER</t>
  </si>
  <si>
    <t>GAS TURBINE A ENCLOSURE FAN</t>
  </si>
  <si>
    <t>GAS TURBINE B ENCLOSURE FAN</t>
  </si>
  <si>
    <t>GF&amp; RAVEN F H2O RING MAINS</t>
  </si>
  <si>
    <t>R-L8021-LDP</t>
  </si>
  <si>
    <t>LIGHTING DISTRIBUTION PANEL</t>
  </si>
  <si>
    <t>CLDC</t>
  </si>
  <si>
    <t>R-L8023-LDP</t>
  </si>
  <si>
    <t>E25HS729</t>
  </si>
  <si>
    <t>EX2522 LCP RLSE TO MODULATE</t>
  </si>
  <si>
    <t>E25XZZSC755</t>
  </si>
  <si>
    <t>E25XZZSC756</t>
  </si>
  <si>
    <t>E25XZZSO755</t>
  </si>
  <si>
    <t>E25XZZSO756</t>
  </si>
  <si>
    <t>E-A-9111</t>
  </si>
  <si>
    <t>TRANSFORMER RECTIFIER RAVEN</t>
  </si>
  <si>
    <t>E-ERC-9202</t>
  </si>
  <si>
    <t>E-ERC-9203</t>
  </si>
  <si>
    <t>E-ERC-9204</t>
  </si>
  <si>
    <t>E-ERC-9205A</t>
  </si>
  <si>
    <t>E-ERC-9205B</t>
  </si>
  <si>
    <t>E-ERC-9205F</t>
  </si>
  <si>
    <t>E-ERC-9206</t>
  </si>
  <si>
    <t>E-ERC-9207</t>
  </si>
  <si>
    <t>E-BX-52-908</t>
  </si>
  <si>
    <t>R45HS030</t>
  </si>
  <si>
    <t>H4522 LOCAL/REMOTE SELECTOR</t>
  </si>
  <si>
    <t>R45HS034</t>
  </si>
  <si>
    <t>H4521 LOCAL/REMOTE SELECTOR</t>
  </si>
  <si>
    <t>E30FE340</t>
  </si>
  <si>
    <t>E60HS448</t>
  </si>
  <si>
    <t>EX6004 LCP RLSE TO MODULATE</t>
  </si>
  <si>
    <t>E30LE522</t>
  </si>
  <si>
    <t>LEVEL TRANSMITTER (GWR) PAS</t>
  </si>
  <si>
    <t>E30LZE517</t>
  </si>
  <si>
    <t>LEVEL TRANSMITTER (GWR) SIS</t>
  </si>
  <si>
    <t>E30LZT522</t>
  </si>
  <si>
    <t>E21PG259</t>
  </si>
  <si>
    <t>E21SCJ001 RERUN DRM LIQ OUT</t>
  </si>
  <si>
    <t>E21PG258</t>
  </si>
  <si>
    <t>E22LG069</t>
  </si>
  <si>
    <t>E20SCS001 INL SAND SAMPLING</t>
  </si>
  <si>
    <t>E22PG068</t>
  </si>
  <si>
    <t>E22PG070</t>
  </si>
  <si>
    <t>R64HS032</t>
  </si>
  <si>
    <t>HAND SWITCH FOR R64PV032A/B</t>
  </si>
  <si>
    <t>E78DFL034</t>
  </si>
  <si>
    <t>RVP ANALYZER SHELTER BEACON</t>
  </si>
  <si>
    <t>E87TE032</t>
  </si>
  <si>
    <t>VENT AND WATER MIST SYS TEMP</t>
  </si>
  <si>
    <t>E46RO103</t>
  </si>
  <si>
    <t>VK EFL4601A/B TO DRY HP FLR</t>
  </si>
  <si>
    <t>E46RO102</t>
  </si>
  <si>
    <t>REGENERATION GAS SUB COOLER</t>
  </si>
  <si>
    <t>E77HZS035</t>
  </si>
  <si>
    <t>ELECTRICAL ISLN FRM CCB CSC</t>
  </si>
  <si>
    <t>E30HZS996B</t>
  </si>
  <si>
    <t>RESET SYS 30 MEG CENTRIFUGE</t>
  </si>
  <si>
    <t>E30HZS996D</t>
  </si>
  <si>
    <t>E30HZS996E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E-EJB-9201N</t>
  </si>
  <si>
    <t>NEGATIVE JUNCTION BOX RAVEN</t>
  </si>
  <si>
    <t>E-EJB-9202N</t>
  </si>
  <si>
    <t>E-EJB-9203N</t>
  </si>
  <si>
    <t>E-EJB-9204N</t>
  </si>
  <si>
    <t>E-EJB-9205N</t>
  </si>
  <si>
    <t>E-EJB-9206N</t>
  </si>
  <si>
    <t>E-EJB-9207N</t>
  </si>
  <si>
    <t>E-EJB-9208N</t>
  </si>
  <si>
    <t>E-EJB-9209N</t>
  </si>
  <si>
    <t>E-EJB-9210N</t>
  </si>
  <si>
    <t>E-EJB-9211N</t>
  </si>
  <si>
    <t>E-EJB-9212N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SSENTIAL DIESEL GENERATOR</t>
  </si>
  <si>
    <t>E-VFD-6001D</t>
  </si>
  <si>
    <t>VFD CABINET FOR E-KEM6001E</t>
  </si>
  <si>
    <t>RECLAIMED MEG PRODUCT PUMP</t>
  </si>
  <si>
    <t>E-20-HV-0227</t>
  </si>
  <si>
    <t>2IN PLUG VALVE ON E-V-2002</t>
  </si>
  <si>
    <t>E20TW027</t>
  </si>
  <si>
    <t>THERMOWELL FOR EV2002 TEMP</t>
  </si>
  <si>
    <t>R20FE728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30-NRV-8327</t>
  </si>
  <si>
    <t>CHECK VALVE SEALING SYSTEM</t>
  </si>
  <si>
    <t>MEG FLASH SEPARATOR HEATER</t>
  </si>
  <si>
    <t>AUXILIARY GAS HEATER SHELL</t>
  </si>
  <si>
    <t>E-H-9111A</t>
  </si>
  <si>
    <t>E-G-9111 - LUBE OIL HEATER</t>
  </si>
  <si>
    <t>E-H-9111B</t>
  </si>
  <si>
    <t>E-H-9121A</t>
  </si>
  <si>
    <t>E-G-9121 - LUBE OIL HEATER</t>
  </si>
  <si>
    <t>E-H-9121B</t>
  </si>
  <si>
    <t>E-H-9131A</t>
  </si>
  <si>
    <t>E-G-9131 - LUBE OIL HEATER</t>
  </si>
  <si>
    <t>E-H-9131B</t>
  </si>
  <si>
    <t>E-H-9141A</t>
  </si>
  <si>
    <t>E-G-9141 - LUBE OIL HEATER</t>
  </si>
  <si>
    <t>E-H-9141B</t>
  </si>
  <si>
    <t>E25PT659</t>
  </si>
  <si>
    <t>FUEL GAS SKID EX2522 INLET</t>
  </si>
  <si>
    <t>E25TE596</t>
  </si>
  <si>
    <t>EX2521 RADIANT COIL PASS 1</t>
  </si>
  <si>
    <t>E25TT596</t>
  </si>
  <si>
    <t>E25TE769</t>
  </si>
  <si>
    <t>E25TT769</t>
  </si>
  <si>
    <t>E25TE770</t>
  </si>
  <si>
    <t>EX2521 RADIANT COIL PASS 2</t>
  </si>
  <si>
    <t>E25TT770</t>
  </si>
  <si>
    <t>E25TE771</t>
  </si>
  <si>
    <t>E25TT771</t>
  </si>
  <si>
    <t>E25TE772</t>
  </si>
  <si>
    <t>EX2521 RADIANT COIL PASS 3</t>
  </si>
  <si>
    <t>E25TT772</t>
  </si>
  <si>
    <t>E25TE773</t>
  </si>
  <si>
    <t>E25TT773</t>
  </si>
  <si>
    <t>E25TE774</t>
  </si>
  <si>
    <t>EX2521 RADIANT COIL PASS 4</t>
  </si>
  <si>
    <t>E25TT774</t>
  </si>
  <si>
    <t>E25TE775</t>
  </si>
  <si>
    <t>E25TT775</t>
  </si>
  <si>
    <t>E25TE776</t>
  </si>
  <si>
    <t>EX2521 RADIANT COIL PASS 5</t>
  </si>
  <si>
    <t>E25TT776</t>
  </si>
  <si>
    <t>E25TE777</t>
  </si>
  <si>
    <t>E25TT777</t>
  </si>
  <si>
    <t>E25TE778</t>
  </si>
  <si>
    <t>EX2521 RADIANT COIL PASS 6</t>
  </si>
  <si>
    <t>E25TT778</t>
  </si>
  <si>
    <t>E25TE779</t>
  </si>
  <si>
    <t>E25TT779</t>
  </si>
  <si>
    <t>R-PM-4521C-ESC01</t>
  </si>
  <si>
    <t>ELECTRICAL CONTROL STATION FOR MEG RECOVERY PUMP MOTOR</t>
  </si>
  <si>
    <t>R-PM-4521C</t>
  </si>
  <si>
    <t>R-PM-4521B-ESC01</t>
  </si>
  <si>
    <t>R-PM-4521B</t>
  </si>
  <si>
    <t>R-PM-4521A-ESC01</t>
  </si>
  <si>
    <t>R-PM-4521A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BURNER ELEMENT ON BURNER 1</t>
  </si>
  <si>
    <t>BURNER ELEMENT ON BURNER 2</t>
  </si>
  <si>
    <t>BURNER ELEMENT ON BURNER 3</t>
  </si>
  <si>
    <t>BURNER ELEMENT ON BURNER 4</t>
  </si>
  <si>
    <t>BURNER ELEMENT ON BURNER 5</t>
  </si>
  <si>
    <t>BURNER ELEMENT ON BURNER 6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28PG868</t>
  </si>
  <si>
    <t>CNDS SEP RICH MEG SAMPLING</t>
  </si>
  <si>
    <t>SLURRY TRANSFER PUMP MOTOR</t>
  </si>
  <si>
    <t>LEAN MEG MAKEUP PUMP MOTOR</t>
  </si>
  <si>
    <t>LEAN MEG EXPORT PUMP MOTOR</t>
  </si>
  <si>
    <t>E-PM-2904D</t>
  </si>
  <si>
    <t>E-P-2904D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30PSV349</t>
  </si>
  <si>
    <t>ETK3008 SKID DRN TO UNIT A</t>
  </si>
  <si>
    <t>E-30-SPBN-013</t>
  </si>
  <si>
    <t>GOSE NECK WITH BIRD SCREEN</t>
  </si>
  <si>
    <t>E-30-SPBN-014</t>
  </si>
  <si>
    <t>E-30-SPBN-015</t>
  </si>
  <si>
    <t>E-30-SPSB-112</t>
  </si>
  <si>
    <t>E-30-SPSB-113</t>
  </si>
  <si>
    <t>E-30-SPYS-010</t>
  </si>
  <si>
    <t>Y STRAINER MEG SEAL SYSTEM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LP FLARE WATER SEAL VESSEL</t>
  </si>
  <si>
    <t>FUEL GAS TO EX2521 MN BRNR</t>
  </si>
  <si>
    <t>E25XZV753</t>
  </si>
  <si>
    <t>E25XZV754</t>
  </si>
  <si>
    <t>R45EEHZS070</t>
  </si>
  <si>
    <t>R45EEHZS071</t>
  </si>
  <si>
    <t>SAFETY SHOWER AND EYE WASH</t>
  </si>
  <si>
    <t>R-53-SSH-001</t>
  </si>
  <si>
    <t>R-53-SSH-002</t>
  </si>
  <si>
    <t>R-V-5723</t>
  </si>
  <si>
    <t>E-H-4601-ESC01</t>
  </si>
  <si>
    <t>ELECTRICAL CONTROL STATION FOR AUXILIARY GAS HEATER</t>
  </si>
  <si>
    <t>CORROSION INHIBITOR TK4221 MTR</t>
  </si>
  <si>
    <t>R-46-HV-7200</t>
  </si>
  <si>
    <t>GATE VALVE FOR R46BDZV136A</t>
  </si>
  <si>
    <t>R-46-HV-7201</t>
  </si>
  <si>
    <t>GATE VALVE FOR R46BDZV136B</t>
  </si>
  <si>
    <t>E60TE277</t>
  </si>
  <si>
    <t>E60TE278</t>
  </si>
  <si>
    <t>EX6001 RADIANT COIL PASS 2</t>
  </si>
  <si>
    <t>E60TE279</t>
  </si>
  <si>
    <t>E60TE280</t>
  </si>
  <si>
    <t>EX6001 RADIANT COIL PASS 3</t>
  </si>
  <si>
    <t>E60TE281</t>
  </si>
  <si>
    <t>E60TE282</t>
  </si>
  <si>
    <t>EX6001 RADIANT COIL PASS 4</t>
  </si>
  <si>
    <t>E60TE283</t>
  </si>
  <si>
    <t>E60TE284</t>
  </si>
  <si>
    <t>EX6001 RADIANT COIL PASS 5</t>
  </si>
  <si>
    <t>E60TE285</t>
  </si>
  <si>
    <t>E60TE286</t>
  </si>
  <si>
    <t>EX6001 RADIANT COIL PASS 6</t>
  </si>
  <si>
    <t>E60TE287</t>
  </si>
  <si>
    <t>E60TE404</t>
  </si>
  <si>
    <t>EX6002 RADIANT COIL PASS 1</t>
  </si>
  <si>
    <t>E60TE477</t>
  </si>
  <si>
    <t>E60TE478</t>
  </si>
  <si>
    <t>EX6002 RADIANT COIL PASS 2</t>
  </si>
  <si>
    <t>E60TE479</t>
  </si>
  <si>
    <t>E60TE480</t>
  </si>
  <si>
    <t>EX6002 RADIANT COIL PASS 3</t>
  </si>
  <si>
    <t>E60TE481</t>
  </si>
  <si>
    <t>E60TE482</t>
  </si>
  <si>
    <t>EX6002 RADIANT COIL PASS 4</t>
  </si>
  <si>
    <t>E60TE483</t>
  </si>
  <si>
    <t>E60TE484</t>
  </si>
  <si>
    <t>EX6002 RADIANT COIL PASS 5</t>
  </si>
  <si>
    <t>E60TE485</t>
  </si>
  <si>
    <t>E60TE486</t>
  </si>
  <si>
    <t>EX6002 RADIANT COIL PASS 6</t>
  </si>
  <si>
    <t>E60TE487</t>
  </si>
  <si>
    <t>E60TT277</t>
  </si>
  <si>
    <t>E60TT278</t>
  </si>
  <si>
    <t>E60TT279</t>
  </si>
  <si>
    <t>E60TT280</t>
  </si>
  <si>
    <t>E60TT281</t>
  </si>
  <si>
    <t>E60TT282</t>
  </si>
  <si>
    <t>E60TT283</t>
  </si>
  <si>
    <t>E60TT284</t>
  </si>
  <si>
    <t>E60TT285</t>
  </si>
  <si>
    <t>E60TT286</t>
  </si>
  <si>
    <t>E60TT287</t>
  </si>
  <si>
    <t>E60TT404</t>
  </si>
  <si>
    <t>E60TT477</t>
  </si>
  <si>
    <t>E60TT478</t>
  </si>
  <si>
    <t>E60TT479</t>
  </si>
  <si>
    <t>E60TT480</t>
  </si>
  <si>
    <t>E60TT481</t>
  </si>
  <si>
    <t>E60TT482</t>
  </si>
  <si>
    <t>E60TT483</t>
  </si>
  <si>
    <t>E60TT484</t>
  </si>
  <si>
    <t>E60TT485</t>
  </si>
  <si>
    <t>E60TT486</t>
  </si>
  <si>
    <t>E60TT487</t>
  </si>
  <si>
    <t>AIR COMPRESSOR AFTERCOOLER</t>
  </si>
  <si>
    <t>FG TO EX6002 PILOT BURNERS</t>
  </si>
  <si>
    <t>E25HZZSC757</t>
  </si>
  <si>
    <t>E25HZZSC758</t>
  </si>
  <si>
    <t>E60HZZSC428</t>
  </si>
  <si>
    <t>E60HZZSC429</t>
  </si>
  <si>
    <t>NOTAG-1043</t>
  </si>
  <si>
    <t>VIDEO CONFERENCE EQUIPMENT</t>
  </si>
  <si>
    <t>R78DGRT608</t>
  </si>
  <si>
    <t>E81PG024</t>
  </si>
  <si>
    <t>SAMPLING CONN PG AT SCP001</t>
  </si>
  <si>
    <t>E81PG121</t>
  </si>
  <si>
    <t>EX8111 PUMP DISCHARGE PRESS</t>
  </si>
  <si>
    <t>E81PG151</t>
  </si>
  <si>
    <t>EX8121 PUMP DISCHARGE PRESS</t>
  </si>
  <si>
    <t>E81PG181</t>
  </si>
  <si>
    <t>EX8131 PUMP DISCHARGE PRESS</t>
  </si>
  <si>
    <t>NOTAG-0844</t>
  </si>
  <si>
    <t>ELECTRICAL CONTROL STATION</t>
  </si>
  <si>
    <t>NOTAG-0845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25XZZSC753</t>
  </si>
  <si>
    <t>E25XZZSC754</t>
  </si>
  <si>
    <t>E25XZZSO753</t>
  </si>
  <si>
    <t>E25XZZSO754</t>
  </si>
  <si>
    <t>E-TCAP-98001</t>
  </si>
  <si>
    <t>FULL FUNCTION ACCESS PANEL</t>
  </si>
  <si>
    <t>HGHT</t>
  </si>
  <si>
    <t>E-TCAP-98002</t>
  </si>
  <si>
    <t>DEW POINT ANALYZER SHELTER</t>
  </si>
  <si>
    <t>E25TT368</t>
  </si>
  <si>
    <t>E25TE368</t>
  </si>
  <si>
    <t>E25TE353</t>
  </si>
  <si>
    <t>R42HS002</t>
  </si>
  <si>
    <t>E20RO118</t>
  </si>
  <si>
    <t>E20RO119</t>
  </si>
  <si>
    <t>E25RO338</t>
  </si>
  <si>
    <t>E25RO339</t>
  </si>
  <si>
    <t>E25RO341</t>
  </si>
  <si>
    <t>EFL2512B TO DRY HP FLR HDR</t>
  </si>
  <si>
    <t>E60XZZSC424</t>
  </si>
  <si>
    <t>E60XZZSC425</t>
  </si>
  <si>
    <t>E60XZZSO424</t>
  </si>
  <si>
    <t>E60XZZSO425</t>
  </si>
  <si>
    <t>E28RO297</t>
  </si>
  <si>
    <t>LP F G TO THRM OXIDATION U</t>
  </si>
  <si>
    <t>E20PG147</t>
  </si>
  <si>
    <t>E20SCJ001 LIQ OUT SAMPLING</t>
  </si>
  <si>
    <t>E20PG146</t>
  </si>
  <si>
    <t>E20LG139</t>
  </si>
  <si>
    <t>E20SCS002 SLUG CATCHER OUT</t>
  </si>
  <si>
    <t>E46RO120</t>
  </si>
  <si>
    <t>PRESSURISATION G TO EV2413</t>
  </si>
  <si>
    <t>E46RO520</t>
  </si>
  <si>
    <t>UPS SUB DISTRIBUTION BOARD</t>
  </si>
  <si>
    <t>E25TSL355</t>
  </si>
  <si>
    <t>E25TSL328</t>
  </si>
  <si>
    <t>E25FS358</t>
  </si>
  <si>
    <t>E25FS344</t>
  </si>
  <si>
    <t>E81DHS029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E-TCRA-83006</t>
  </si>
  <si>
    <t>ACS CENTRAL SYSTEM CABINET</t>
  </si>
  <si>
    <t>R-TCRA-83301</t>
  </si>
  <si>
    <t>TELECOMS SCS/CCTV/ACS/PABX</t>
  </si>
  <si>
    <t>E30XZV418</t>
  </si>
  <si>
    <t>E60XZV424</t>
  </si>
  <si>
    <t>E60XZV425</t>
  </si>
  <si>
    <t>E25UA704</t>
  </si>
  <si>
    <t>EX2522 LCP PRG IN PROGRESS</t>
  </si>
  <si>
    <t>E-ESB-8012-C01-D</t>
  </si>
  <si>
    <t>COUPLER CONTROL E-ESB-8012</t>
  </si>
  <si>
    <t>E-ESB-8012-C01-E</t>
  </si>
  <si>
    <t>E-VG-30-707</t>
  </si>
  <si>
    <t>BACK PRESSURE PCV TO VENT</t>
  </si>
  <si>
    <t>E25BDVZT213</t>
  </si>
  <si>
    <t>E25BDVZT513</t>
  </si>
  <si>
    <t>E-VG-30-700</t>
  </si>
  <si>
    <t>INERT GAS FROM CENTRIFUGE</t>
  </si>
  <si>
    <t>RECOVERED MEG RETURN PUMP</t>
  </si>
  <si>
    <t>LP HYDRAULIC PUMP FROM E-TK-0502 TO LP HYDRAULIC SUPPLY</t>
  </si>
  <si>
    <t>HP HYDRAULIC PUMP FROM E-TK-0502 TO HP HYDRAULIC SUPPLY</t>
  </si>
  <si>
    <t>METHANOL OFF-LOADING PUMP</t>
  </si>
  <si>
    <t>HP SEPARATOR (TOP VESSEL)</t>
  </si>
  <si>
    <t>CONDENSATE HEAT EXCHANGER</t>
  </si>
  <si>
    <t>R-E-2011B</t>
  </si>
  <si>
    <t>R-E-2011E</t>
  </si>
  <si>
    <t>R-E-2021B</t>
  </si>
  <si>
    <t>R-E-2021E</t>
  </si>
  <si>
    <t>E21MPZSP01A</t>
  </si>
  <si>
    <t>EP2101A RERUN DRM PUMP MTR</t>
  </si>
  <si>
    <t>E21MPZSP01B</t>
  </si>
  <si>
    <t>EP2101B RERUN DRM PUMP MTR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30-SPYS-009</t>
  </si>
  <si>
    <t>CHECK VALVE UTILITY WATER</t>
  </si>
  <si>
    <t>R-E-2121B</t>
  </si>
  <si>
    <t>R-E-2121A</t>
  </si>
  <si>
    <t>R-E-2121C</t>
  </si>
  <si>
    <t>E22PT048</t>
  </si>
  <si>
    <t>LEAN MEG OFF-LOADING TANK</t>
  </si>
  <si>
    <t>RICH MEG RECYCLE HEATER A</t>
  </si>
  <si>
    <t>RICH MEG RECYCLE HEATER B</t>
  </si>
  <si>
    <t>FEED GAS FILTER COALESCER</t>
  </si>
  <si>
    <t>PRODUCED WATER PRE-FILTER</t>
  </si>
  <si>
    <t>E25PT513</t>
  </si>
  <si>
    <t>NOTAG-1373</t>
  </si>
  <si>
    <t>PRIMARY ENGINE OIL FILTER</t>
  </si>
  <si>
    <t>NOTAG-1374</t>
  </si>
  <si>
    <t>NOTAG-1375</t>
  </si>
  <si>
    <t>E78DMC115</t>
  </si>
  <si>
    <t>TRUNK LINE PIG RECEIVING A</t>
  </si>
  <si>
    <t>R78DMC194</t>
  </si>
  <si>
    <t>CONDENSATE TREATMENT AREA</t>
  </si>
  <si>
    <t>E81DMC591A</t>
  </si>
  <si>
    <t>CA LOC MAN REL SWGR RM 02</t>
  </si>
  <si>
    <t>E81DMC591B</t>
  </si>
  <si>
    <t>E81DMC591C</t>
  </si>
  <si>
    <t>E81DMC606A</t>
  </si>
  <si>
    <t>E81DMC606B</t>
  </si>
  <si>
    <t>GAS PIPELINE PIG LAUNCHER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78DHT985</t>
  </si>
  <si>
    <t>EX8711 VT &amp; WATER MIST SYS</t>
  </si>
  <si>
    <t>E78DHT986</t>
  </si>
  <si>
    <t>E-30-SPYS-005</t>
  </si>
  <si>
    <t>Y STRAINER INSTRUMENT AIR</t>
  </si>
  <si>
    <t>E-30-SPYS-006</t>
  </si>
  <si>
    <t>E30TE101A</t>
  </si>
  <si>
    <t>TEMPERATURE ELEMENT MOTOR</t>
  </si>
  <si>
    <t>E30TE101B</t>
  </si>
  <si>
    <t>E30TE102A</t>
  </si>
  <si>
    <t>E30TE102B</t>
  </si>
  <si>
    <t>E30TE103A</t>
  </si>
  <si>
    <t>E30TE103B</t>
  </si>
  <si>
    <t>FW TO WET HP FLARE HEADER</t>
  </si>
  <si>
    <t>E-42-SPKY-014</t>
  </si>
  <si>
    <t>E-42-SPKY-073</t>
  </si>
  <si>
    <t>E-42-SPKY-074</t>
  </si>
  <si>
    <t>R45PSV006</t>
  </si>
  <si>
    <t>E52PG015</t>
  </si>
  <si>
    <t>EMP5223 PUMP SEAL PLAN-53B</t>
  </si>
  <si>
    <t>E52PT007</t>
  </si>
  <si>
    <t>EPM5223 PUMP SEAL PLAN-53B</t>
  </si>
  <si>
    <t>E52TG023</t>
  </si>
  <si>
    <t>EPM5223 PUMP SEAL PLAN 53B</t>
  </si>
  <si>
    <t>E52TW023</t>
  </si>
  <si>
    <t>MOTOR, SEPARATED OIL PUMP</t>
  </si>
  <si>
    <t>E25LV113</t>
  </si>
  <si>
    <t>HOT OIL TRIM COOLER FAN A</t>
  </si>
  <si>
    <t>HOT OIL TRIM COOLER FAN B</t>
  </si>
  <si>
    <t>HOT OIL TRIM COOLER FAN C</t>
  </si>
  <si>
    <t>HOT OIL CLOSED DRAIN DRUM</t>
  </si>
  <si>
    <t>E-Z-6001</t>
  </si>
  <si>
    <t>HOT OIL CLOSED DRAIN SUMP</t>
  </si>
  <si>
    <t>FUEL GAS FILTER SEPARATOR</t>
  </si>
  <si>
    <t>F H2O FRM RAVEN F H2O SYS</t>
  </si>
  <si>
    <t>R81MOV052</t>
  </si>
  <si>
    <t>EX8731 VENT WATER MIST SYS</t>
  </si>
  <si>
    <t>E67PT392</t>
  </si>
  <si>
    <t>EP6706A CPI OUT PUMP PRESS</t>
  </si>
  <si>
    <t>E67PT393</t>
  </si>
  <si>
    <t>EP6706B CPI OUT PUMP PRESS</t>
  </si>
  <si>
    <t>E87HVZSC353</t>
  </si>
  <si>
    <t>PRODUCED WATER AIR COOLER</t>
  </si>
  <si>
    <t>E78DFR283</t>
  </si>
  <si>
    <t>ETK2801B RICH MEG STORAGE TK</t>
  </si>
  <si>
    <t>E87HVZSO353</t>
  </si>
  <si>
    <t>E78DGRR680</t>
  </si>
  <si>
    <t>ETK6702 WASTE H2O STORAGE TK</t>
  </si>
  <si>
    <t>E78DGRR681</t>
  </si>
  <si>
    <t>ETK2801C ROCH MEG STORAGE TK</t>
  </si>
  <si>
    <t>E78DGRR687</t>
  </si>
  <si>
    <t>E78DGRT679</t>
  </si>
  <si>
    <t>E78DGRT681</t>
  </si>
  <si>
    <t>LEVEL 3 PLANT BLOWDOWN GF</t>
  </si>
  <si>
    <t>R78DFV332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230V AC, 50HZ, 120KVA UPS</t>
  </si>
  <si>
    <t>230V AC, 50HZ, 200KVA UPS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RTCC-HOLD2-1</t>
  </si>
  <si>
    <t>RTCC PANEL FOR R-ETR-8020</t>
  </si>
  <si>
    <t>E30HZS991</t>
  </si>
  <si>
    <t>MEG MANUAL HAND SWITCH CCR</t>
  </si>
  <si>
    <t>E20RO128</t>
  </si>
  <si>
    <t>EE2001A TO WET HP FLR HDR</t>
  </si>
  <si>
    <t>E20RO129</t>
  </si>
  <si>
    <t>EE2001B TO WET HP FLR HDR</t>
  </si>
  <si>
    <t>E25RO336</t>
  </si>
  <si>
    <t>EE2511A TO DRY HP FLR HDR</t>
  </si>
  <si>
    <t>E25LT213</t>
  </si>
  <si>
    <t>E25PSV213A</t>
  </si>
  <si>
    <t>E25PG213</t>
  </si>
  <si>
    <t>E25PSV513B</t>
  </si>
  <si>
    <t>E25PSV513A</t>
  </si>
  <si>
    <t>E25LT513</t>
  </si>
  <si>
    <t>E25PG513</t>
  </si>
  <si>
    <t>E-30-SPVS-002</t>
  </si>
  <si>
    <t>Y-STRAINER SEALING SYSTEM</t>
  </si>
  <si>
    <t>E22RO012</t>
  </si>
  <si>
    <t>FRM SLGCTCH TO WET HP FLR</t>
  </si>
  <si>
    <t>E25RO306</t>
  </si>
  <si>
    <t>GF INL COMP DISCH VIA HTR</t>
  </si>
  <si>
    <t>E21PG261</t>
  </si>
  <si>
    <t>E21SCH001 CNDS STAB VAPOR</t>
  </si>
  <si>
    <t>E21PG260</t>
  </si>
  <si>
    <t>E77HZS060</t>
  </si>
  <si>
    <t>LAMP TEST PUSH BUTTON CSC</t>
  </si>
  <si>
    <t>E46RO028</t>
  </si>
  <si>
    <t>VK EFL4601A TO DRY HP FLR</t>
  </si>
  <si>
    <t>E46RO029</t>
  </si>
  <si>
    <t>VK EFL4601B TO DRY HP FLR</t>
  </si>
  <si>
    <t>E-EDB-8802B-41</t>
  </si>
  <si>
    <t>CCT-041 TBA ACS TURNSTILE</t>
  </si>
  <si>
    <t>R77HZS315</t>
  </si>
  <si>
    <t>NORMAL DISTRIBUTION BOARD</t>
  </si>
  <si>
    <t>NOTAG-0386</t>
  </si>
  <si>
    <t>MOISTURE SEPARATOR VESSEL</t>
  </si>
  <si>
    <t>NOTAG-0387</t>
  </si>
  <si>
    <t>NOTAG-0388</t>
  </si>
  <si>
    <t>NOTAG-0389</t>
  </si>
  <si>
    <t>E29FS095</t>
  </si>
  <si>
    <t>DISSOLVED O2 ANAL SHELTER</t>
  </si>
  <si>
    <t>E29FS093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501</t>
  </si>
  <si>
    <t>R-EDB-8502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R21FJB03</t>
  </si>
  <si>
    <t>RFJB1021</t>
  </si>
  <si>
    <t>RFJB1006</t>
  </si>
  <si>
    <t>RFJB2006</t>
  </si>
  <si>
    <t>E-TCRA-83015</t>
  </si>
  <si>
    <t>COMPANY IT SERVER CABINET</t>
  </si>
  <si>
    <t>E-TCRA-83016</t>
  </si>
  <si>
    <t>E25UA706</t>
  </si>
  <si>
    <t>EX2522 LCP PURGE COMPLETE</t>
  </si>
  <si>
    <t>CONDENSATE EXPORT PUMP-A</t>
  </si>
  <si>
    <t>CONDENSATE EXPORT PUMP-B</t>
  </si>
  <si>
    <t>RICH MEG FLASH DRUM PUMP</t>
  </si>
  <si>
    <t>NOTAG-0748</t>
  </si>
  <si>
    <t>INFRA RED FLAME DETECTOR</t>
  </si>
  <si>
    <t>GENERATOR, DIESEL ENGINE</t>
  </si>
  <si>
    <t>DIESEL FIRE WATER PUMP 2</t>
  </si>
  <si>
    <t>DIESEL FIRE WATER PUMP 3</t>
  </si>
  <si>
    <t>DIESEL FIRE WATER PUMP 1</t>
  </si>
  <si>
    <t>E-ZCCB-0001</t>
  </si>
  <si>
    <t>CENTRAL CONTROL BUILDING</t>
  </si>
  <si>
    <t>E-ZDP-0001</t>
  </si>
  <si>
    <t>EMERGENCY PERSONNEL GATE</t>
  </si>
  <si>
    <t>E-ZDP-0002</t>
  </si>
  <si>
    <t>E-ZDP-0003</t>
  </si>
  <si>
    <t>E-ZDP-0004</t>
  </si>
  <si>
    <t>E-ZDP-0005</t>
  </si>
  <si>
    <t>E-ZDP-0006</t>
  </si>
  <si>
    <t>E-ZDP-0007</t>
  </si>
  <si>
    <t>E-ZDP-0009</t>
  </si>
  <si>
    <t>E-ZDP-0010</t>
  </si>
  <si>
    <t>E-ZDP-0011</t>
  </si>
  <si>
    <t>E-ZDP-0008</t>
  </si>
  <si>
    <t>LEAN MEG OFFLOADING PUMP</t>
  </si>
  <si>
    <t>E-P-2906A</t>
  </si>
  <si>
    <t>GEARBOX LUBRICATION PUMP</t>
  </si>
  <si>
    <t>E-P-2906B</t>
  </si>
  <si>
    <t>E-P-2906C</t>
  </si>
  <si>
    <t>E20RO117</t>
  </si>
  <si>
    <t>SLGCTCH OVERHEAD G SMPLG</t>
  </si>
  <si>
    <t>E20LG096</t>
  </si>
  <si>
    <t>LEVEL GAUGE FOR E-V-2002</t>
  </si>
  <si>
    <t>E-20-SPSB-009</t>
  </si>
  <si>
    <t>SPECTACLE BLIND (CLOSED)</t>
  </si>
  <si>
    <t>E-20-SPSB-010</t>
  </si>
  <si>
    <t>E-20-SPSB-012</t>
  </si>
  <si>
    <t>E-20-SPSB-016</t>
  </si>
  <si>
    <t>E-20-SPSB-018</t>
  </si>
  <si>
    <t>E-20-SPSB-028</t>
  </si>
  <si>
    <t>E-20-SPSB-040</t>
  </si>
  <si>
    <t>E-20-SPSB-041</t>
  </si>
  <si>
    <t>E-20-SPSB-042</t>
  </si>
  <si>
    <t>CHEMICAL CLEANING PUMP A</t>
  </si>
  <si>
    <t>CHEMICAL CLEANING PUMP</t>
  </si>
  <si>
    <t>CHEMICAL CLEANING PUMP B</t>
  </si>
  <si>
    <t>HOT OIL CIRCULATION PUMP</t>
  </si>
  <si>
    <t>SALT DISSOLVER FEED PUMP</t>
  </si>
  <si>
    <t>CONDENSATE SAMPLING PUMP</t>
  </si>
  <si>
    <t>R-20-SPSB-016</t>
  </si>
  <si>
    <t>E-21-SPSB-015</t>
  </si>
  <si>
    <t>E-21-SPSB-037</t>
  </si>
  <si>
    <t>R-KEM-2121A</t>
  </si>
  <si>
    <t>MOTOR, CONDENSATE COOLER</t>
  </si>
  <si>
    <t>R-KEM-2121B</t>
  </si>
  <si>
    <t>R-KEM-2121C</t>
  </si>
  <si>
    <t>E22PSV017</t>
  </si>
  <si>
    <t>E22PT017</t>
  </si>
  <si>
    <t>E-22-SPBN-001</t>
  </si>
  <si>
    <t>BIRD SCREEN FOR ATM VENT</t>
  </si>
  <si>
    <t>E-22-SPSB-005</t>
  </si>
  <si>
    <t>E-24-SPSB-031</t>
  </si>
  <si>
    <t>MEG SLURRY DILUTION TANK</t>
  </si>
  <si>
    <t>E-TK-5106</t>
  </si>
  <si>
    <t>DEMULSIFIER STORAGE TANK</t>
  </si>
  <si>
    <t>CHEMICAL CLEANING HEATER</t>
  </si>
  <si>
    <t>LEAN MEG EXPORT FILTER A</t>
  </si>
  <si>
    <t>LEAN MEG EXPORT FILTER B</t>
  </si>
  <si>
    <t>E25TE780</t>
  </si>
  <si>
    <t>EX2521 SHOCK COIL PASS 1</t>
  </si>
  <si>
    <t>E25TT780</t>
  </si>
  <si>
    <t>E25TE781</t>
  </si>
  <si>
    <t>EX2521 SHOCK COIL PASS 2</t>
  </si>
  <si>
    <t>E25TT781</t>
  </si>
  <si>
    <t>E25TE782</t>
  </si>
  <si>
    <t>EX2521 SHOCK COIL PASS 3</t>
  </si>
  <si>
    <t>E25TT782</t>
  </si>
  <si>
    <t>E25TE783</t>
  </si>
  <si>
    <t>EX2521 SHOCK COIL PASS 4</t>
  </si>
  <si>
    <t>E25TT783</t>
  </si>
  <si>
    <t>E25TE784</t>
  </si>
  <si>
    <t>EX2521 SHOCK COIL PASS 5</t>
  </si>
  <si>
    <t>E25TT784</t>
  </si>
  <si>
    <t>E25TE785</t>
  </si>
  <si>
    <t>EX2521 SHOCK COIL PASS 6</t>
  </si>
  <si>
    <t>E25TT785</t>
  </si>
  <si>
    <t>TSA REGENERATION KO DRUM</t>
  </si>
  <si>
    <t>E78DMC813</t>
  </si>
  <si>
    <t>E78DMC814</t>
  </si>
  <si>
    <t>R-25-SPSB-025</t>
  </si>
  <si>
    <t>E78DMC978</t>
  </si>
  <si>
    <t>EX8711 MANUAL CALL POINT</t>
  </si>
  <si>
    <t>E78DMC977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8</t>
  </si>
  <si>
    <t>R-27-SPSB-029</t>
  </si>
  <si>
    <t>R-27-SPSB-024</t>
  </si>
  <si>
    <t>R-27-SPSB-025</t>
  </si>
  <si>
    <t>R-27-SPSB-032</t>
  </si>
  <si>
    <t>R-27-SPSB-033</t>
  </si>
  <si>
    <t>ELDP-1</t>
  </si>
  <si>
    <t>EMERGENCY LIGHTING PANEL</t>
  </si>
  <si>
    <t>E28PG151</t>
  </si>
  <si>
    <t>EPM2802 PUMP SEAL PLAN 75</t>
  </si>
  <si>
    <t>RICH MEG FEED PUMP MOTOR</t>
  </si>
  <si>
    <t>E-PM-2804B</t>
  </si>
  <si>
    <t>E29LT014</t>
  </si>
  <si>
    <t>EPM2905 PUMP SEAL PLAN-65</t>
  </si>
  <si>
    <t>E29RO071</t>
  </si>
  <si>
    <t>EPM2905 PUMP SEAL PLAN-11</t>
  </si>
  <si>
    <t>E30FG504</t>
  </si>
  <si>
    <t>AIR CLD HX TO EP30001A/B</t>
  </si>
  <si>
    <t>LN MEG TO LN MEG STORAGE TK</t>
  </si>
  <si>
    <t>R-L-8021-15F-A</t>
  </si>
  <si>
    <t>FEEDER FOR AUXILIARY PANEL R-L-8021</t>
  </si>
  <si>
    <t>R-L-8021-21F-A</t>
  </si>
  <si>
    <t>R78DFS353</t>
  </si>
  <si>
    <t>R28AT001 (IN R-IAH-2801)</t>
  </si>
  <si>
    <t>E30MPZSP10B</t>
  </si>
  <si>
    <t>STOP SWITCH EP30101B MTR</t>
  </si>
  <si>
    <t>E30PDT298</t>
  </si>
  <si>
    <t>INSTRUMENT AIR TO UNIT B</t>
  </si>
  <si>
    <t>E30PSV312</t>
  </si>
  <si>
    <t>E30PT322</t>
  </si>
  <si>
    <t>E30PZT321</t>
  </si>
  <si>
    <t>E-30-SPSB-028</t>
  </si>
  <si>
    <t>RECOVERED MEG SURGE DRUM</t>
  </si>
  <si>
    <t>E42LZE017A</t>
  </si>
  <si>
    <t>E42LZE017B</t>
  </si>
  <si>
    <t>E42LZE017C</t>
  </si>
  <si>
    <t>R-43-SPSB-003</t>
  </si>
  <si>
    <t>R-43-SPSB-004</t>
  </si>
  <si>
    <t>R43TE090</t>
  </si>
  <si>
    <t>R43TG002</t>
  </si>
  <si>
    <t>V4322 LP FLR KO DRM TEMP</t>
  </si>
  <si>
    <t>R43TW002</t>
  </si>
  <si>
    <t>R43TW090</t>
  </si>
  <si>
    <t>E44EEHZS901</t>
  </si>
  <si>
    <t>R-45-SPSB-009</t>
  </si>
  <si>
    <t>R-45-SPSB-012</t>
  </si>
  <si>
    <t>R45TW007</t>
  </si>
  <si>
    <t>R45TZE003</t>
  </si>
  <si>
    <t>R45TZW003</t>
  </si>
  <si>
    <t>E-EMOT-9111</t>
  </si>
  <si>
    <t>E-G-9111 - STARTER MOTOR</t>
  </si>
  <si>
    <t>E-46-SPSB-010</t>
  </si>
  <si>
    <t>E-EMOT-9121</t>
  </si>
  <si>
    <t>E-G-9121 - STARTER MOTOR</t>
  </si>
  <si>
    <t>E-EMOT-9131</t>
  </si>
  <si>
    <t>E-G-9131 - STARTER MOTOR</t>
  </si>
  <si>
    <t>E-EMOT-9141</t>
  </si>
  <si>
    <t>E-G-9141 - STARTER MOTOR</t>
  </si>
  <si>
    <t>E-52-SPSB-057</t>
  </si>
  <si>
    <t>E-52-SPSB-062</t>
  </si>
  <si>
    <t>R-57-SPSB-004</t>
  </si>
  <si>
    <t>R-57-SPSB-009</t>
  </si>
  <si>
    <t>MOTOR, CLOSED DRAIN PUMP</t>
  </si>
  <si>
    <t>R-57-SPSB-001</t>
  </si>
  <si>
    <t>R-58-SPSB-002</t>
  </si>
  <si>
    <t>E-60-SPSB-030</t>
  </si>
  <si>
    <t>E60TE288</t>
  </si>
  <si>
    <t>EX6001 SHOCK COIL PASS 1</t>
  </si>
  <si>
    <t>E60TE289</t>
  </si>
  <si>
    <t>EX6001 SHOCK COIL PASS 2</t>
  </si>
  <si>
    <t>E60TE290</t>
  </si>
  <si>
    <t>EX6001 SHOCK COIL PASS 3</t>
  </si>
  <si>
    <t>E60TE291</t>
  </si>
  <si>
    <t>EX6001 SHOCK COIL PASS 4</t>
  </si>
  <si>
    <t>E60TE292</t>
  </si>
  <si>
    <t>EX6001 SHOCK COIL PASS 5</t>
  </si>
  <si>
    <t>E60TE293</t>
  </si>
  <si>
    <t>EX6001 SHOCK COIL PASS 6</t>
  </si>
  <si>
    <t>E60TE488</t>
  </si>
  <si>
    <t>EX6002 SHOCK COIL PASS 1</t>
  </si>
  <si>
    <t>E60TE489</t>
  </si>
  <si>
    <t>EX6002 SHOCK COIL PASS 2</t>
  </si>
  <si>
    <t>E60TE490</t>
  </si>
  <si>
    <t>EX6002 SHOCK COIL PASS 3</t>
  </si>
  <si>
    <t>E60TE491</t>
  </si>
  <si>
    <t>EX6002 SHOCK COIL PASS 4</t>
  </si>
  <si>
    <t>E60TE492</t>
  </si>
  <si>
    <t>EX6002 SHOCK COIL PASS 5</t>
  </si>
  <si>
    <t>E60TE493</t>
  </si>
  <si>
    <t>EX6002 SHOCK COIL PASS 6</t>
  </si>
  <si>
    <t>E60TT288</t>
  </si>
  <si>
    <t>E60TT289</t>
  </si>
  <si>
    <t>E60TT290</t>
  </si>
  <si>
    <t>E60TT291</t>
  </si>
  <si>
    <t>E60TT292</t>
  </si>
  <si>
    <t>E60TT293</t>
  </si>
  <si>
    <t>E60TT488</t>
  </si>
  <si>
    <t>E60TT489</t>
  </si>
  <si>
    <t>E60TT490</t>
  </si>
  <si>
    <t>E60TT491</t>
  </si>
  <si>
    <t>E60TT492</t>
  </si>
  <si>
    <t>E-65-SPSB-027</t>
  </si>
  <si>
    <t>E-65-SPSB-028</t>
  </si>
  <si>
    <t>E-65-SPSB-029</t>
  </si>
  <si>
    <t>E-67-SPSB-034</t>
  </si>
  <si>
    <t>E-67-SPSB-035</t>
  </si>
  <si>
    <t>E-67-SPSB-036</t>
  </si>
  <si>
    <t>E-67-SPSB-037</t>
  </si>
  <si>
    <t>E-67-SPSB-044</t>
  </si>
  <si>
    <t>E-67-SPSB-046</t>
  </si>
  <si>
    <t>E-67-SPSB-047</t>
  </si>
  <si>
    <t>E-67-SPSB-048</t>
  </si>
  <si>
    <t>E-67-SPSB-060</t>
  </si>
  <si>
    <t>E-67-SPSB-061</t>
  </si>
  <si>
    <t>E-67-SPSB-062</t>
  </si>
  <si>
    <t>E-67-SPSB-063</t>
  </si>
  <si>
    <t>E-67-SPSB-064</t>
  </si>
  <si>
    <t>E-67-SPSB-084</t>
  </si>
  <si>
    <t>E-67-SPSB-085</t>
  </si>
  <si>
    <t>STRIPPER FEED PUMP MOTOR</t>
  </si>
  <si>
    <t>R78DFV318</t>
  </si>
  <si>
    <t>R78DFV322</t>
  </si>
  <si>
    <t>E81FG125</t>
  </si>
  <si>
    <t>EX8111 COOLING LINE FLOW</t>
  </si>
  <si>
    <t>E81FG155</t>
  </si>
  <si>
    <t>EX8121 COOLING LINE FLOW</t>
  </si>
  <si>
    <t>E81FG185</t>
  </si>
  <si>
    <t>EX8131 COOLING LINE FLOW</t>
  </si>
  <si>
    <t>E81PG120</t>
  </si>
  <si>
    <t>EX8111 PUMP SUCTION PRESS</t>
  </si>
  <si>
    <t>E81PG150</t>
  </si>
  <si>
    <t>EX8121 PUMP SUCTION PRESS</t>
  </si>
  <si>
    <t>E81PG180</t>
  </si>
  <si>
    <t>EX8131 PUMP SUCTION PRESS</t>
  </si>
  <si>
    <t>R-L8021-LDP1</t>
  </si>
  <si>
    <t>GATEHOUSE LIGHTING PANEL</t>
  </si>
  <si>
    <t>R-L8021-LDP2</t>
  </si>
  <si>
    <t>R-L8021-PDP</t>
  </si>
  <si>
    <t>POWER DISTRIBUTION PANEL</t>
  </si>
  <si>
    <t>R-L8023-PDP</t>
  </si>
  <si>
    <t>E21HS030</t>
  </si>
  <si>
    <t>E-A-8733</t>
  </si>
  <si>
    <t>HEAT EXCHANGER OIL/JW/AC</t>
  </si>
  <si>
    <t>E-V-8732</t>
  </si>
  <si>
    <t>EXPANSION TANK OIL/JW/AC</t>
  </si>
  <si>
    <t>230V AC, 50HZ, 60KVA UPS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30PCV311</t>
  </si>
  <si>
    <t>R-ERC-9201A</t>
  </si>
  <si>
    <t>TRANSFORMER RECTIFIER GF</t>
  </si>
  <si>
    <t>R-ERC-9201B</t>
  </si>
  <si>
    <t>R-ERC-9202</t>
  </si>
  <si>
    <t>E-GE-8731-EEH01</t>
  </si>
  <si>
    <t>ANTI CONDENSATION HEATER</t>
  </si>
  <si>
    <t>R45HS026B</t>
  </si>
  <si>
    <t>R45HS028B</t>
  </si>
  <si>
    <t>E30RO739</t>
  </si>
  <si>
    <t>EHX3001A TO LP FLARE HDR</t>
  </si>
  <si>
    <t>E30RO738</t>
  </si>
  <si>
    <t>E30RO741</t>
  </si>
  <si>
    <t>EHX3001B TO LP FLARE HDR</t>
  </si>
  <si>
    <t>E30RO740</t>
  </si>
  <si>
    <t>EP8102 F H2O JOCKEY PUMP</t>
  </si>
  <si>
    <t>E20RO120</t>
  </si>
  <si>
    <t>EV2001 TO WET HP FLR HDR</t>
  </si>
  <si>
    <t>E22RO043</t>
  </si>
  <si>
    <t>EV2201 TO WET HP FLR HDR</t>
  </si>
  <si>
    <t>E25RO332</t>
  </si>
  <si>
    <t>E24VE503A</t>
  </si>
  <si>
    <t>E24VE501B</t>
  </si>
  <si>
    <t>E91ST257A</t>
  </si>
  <si>
    <t>EX9111 SP PRB TO BN RACK</t>
  </si>
  <si>
    <t>R21AT027 (IN R-IAH-2101)</t>
  </si>
  <si>
    <t>RV SSEA TRKL TO PIG RCVR</t>
  </si>
  <si>
    <t>E46RO009</t>
  </si>
  <si>
    <t>FUEL G SAMPLE CONNECTION</t>
  </si>
  <si>
    <t>E60HS442</t>
  </si>
  <si>
    <t>EX6004 LCP ARM PILOT HDR</t>
  </si>
  <si>
    <t>E60HS443</t>
  </si>
  <si>
    <t>EX6004 LCP STOP PLTS CMN</t>
  </si>
  <si>
    <t>E30RO749</t>
  </si>
  <si>
    <t>HIGH PURITY N2 TO EV3003</t>
  </si>
  <si>
    <t>E30RO800</t>
  </si>
  <si>
    <t>HIGH PURITY N2 TO EV3008</t>
  </si>
  <si>
    <t>E30RO802</t>
  </si>
  <si>
    <t>HIGH PURITY N2 TO EV3009</t>
  </si>
  <si>
    <t>E47RO099</t>
  </si>
  <si>
    <t>HIGH PURITY N2 TO EV4701</t>
  </si>
  <si>
    <t>E30RO747</t>
  </si>
  <si>
    <t>HIGH PURITY N2 TO EX3002</t>
  </si>
  <si>
    <t>E30RO748</t>
  </si>
  <si>
    <t>E20RO130</t>
  </si>
  <si>
    <t>HP SEP TO WET HP FLR HDR</t>
  </si>
  <si>
    <t>E52RO222</t>
  </si>
  <si>
    <t>LOW PURITY N2 TO ETK5212</t>
  </si>
  <si>
    <t>E20RO165</t>
  </si>
  <si>
    <t>E20PG148</t>
  </si>
  <si>
    <t>E20SCJ003 BOT HP SEP OUT</t>
  </si>
  <si>
    <t>E20PG149</t>
  </si>
  <si>
    <t>E20PG155</t>
  </si>
  <si>
    <t>E20SCJ004 BOT HP SEP OUT</t>
  </si>
  <si>
    <t>E20PG154</t>
  </si>
  <si>
    <t>E21PG269</t>
  </si>
  <si>
    <t>E21SCJ004 CNDS COALESCER</t>
  </si>
  <si>
    <t>E21PG268</t>
  </si>
  <si>
    <t>E21PG267</t>
  </si>
  <si>
    <t>E21SCJ002 CNDS RUNDOWN CLR</t>
  </si>
  <si>
    <t>E21PG266</t>
  </si>
  <si>
    <t>E21PG264</t>
  </si>
  <si>
    <t>E21SCF001 CNDS STAB FEED</t>
  </si>
  <si>
    <t>E21PG265</t>
  </si>
  <si>
    <t>E52LG221</t>
  </si>
  <si>
    <t>OVFL ETK5212 CHEM CLEANG</t>
  </si>
  <si>
    <t>R78DGR359</t>
  </si>
  <si>
    <t>R78DGR358</t>
  </si>
  <si>
    <t>R78DGR350</t>
  </si>
  <si>
    <t>R78DFL357</t>
  </si>
  <si>
    <t>R78DGR356</t>
  </si>
  <si>
    <t>R78DGR351</t>
  </si>
  <si>
    <t>R78DFL355</t>
  </si>
  <si>
    <t>R78DGR352</t>
  </si>
  <si>
    <t>R78DFL349</t>
  </si>
  <si>
    <t>E22PT027</t>
  </si>
  <si>
    <t>E22PT025</t>
  </si>
  <si>
    <t>E22LT027</t>
  </si>
  <si>
    <t>E22LT025</t>
  </si>
  <si>
    <t>E46RO018</t>
  </si>
  <si>
    <t>VK EH4602B TO DRY HP FLR</t>
  </si>
  <si>
    <t>E46RO041</t>
  </si>
  <si>
    <t>VK EV4602A TO DRY HP FLR</t>
  </si>
  <si>
    <t>E81HS333</t>
  </si>
  <si>
    <t>RESET PUSHBUTTON PRESSED</t>
  </si>
  <si>
    <t>E81HS433</t>
  </si>
  <si>
    <t>E81HS233</t>
  </si>
  <si>
    <t>E30HZS996C</t>
  </si>
  <si>
    <t>RESET SYS 30 MEG VAC PUMP</t>
  </si>
  <si>
    <t>E81PSH534</t>
  </si>
  <si>
    <t>CA RELEASED ELECTR RM 31</t>
  </si>
  <si>
    <t>E60HS995</t>
  </si>
  <si>
    <t>HOT OIL SYSTEM PAR RESET</t>
  </si>
  <si>
    <t>E-EJB-9201A</t>
  </si>
  <si>
    <t>ANODE JUNCTION BOX RAVEN</t>
  </si>
  <si>
    <t>E-EJB-9202A</t>
  </si>
  <si>
    <t>E-EJB-9203A</t>
  </si>
  <si>
    <t>E-EJB-9204A</t>
  </si>
  <si>
    <t>E-EJB-9205A</t>
  </si>
  <si>
    <t>E-EJB-9206A</t>
  </si>
  <si>
    <t>E-EJB-9207A</t>
  </si>
  <si>
    <t>E-EJB-9208A</t>
  </si>
  <si>
    <t>E-EJB-9209A</t>
  </si>
  <si>
    <t>E-EJB-9210A</t>
  </si>
  <si>
    <t>E-EJB-9211A</t>
  </si>
  <si>
    <t>E-EJB-9212A</t>
  </si>
  <si>
    <t>E-EJB-9213A</t>
  </si>
  <si>
    <t>E-EJB-9214A</t>
  </si>
  <si>
    <t>E-EJB-9215A</t>
  </si>
  <si>
    <t>E-EJB-9216A</t>
  </si>
  <si>
    <t>E-EJB-9217A</t>
  </si>
  <si>
    <t>E-EJB-9218A</t>
  </si>
  <si>
    <t>E-EJB-9219A</t>
  </si>
  <si>
    <t>E-EJB-9220A</t>
  </si>
  <si>
    <t>E-EJB-9221A</t>
  </si>
  <si>
    <t>E-TJB-96001</t>
  </si>
  <si>
    <t>CCTV CAMERA JUNCTION BOX</t>
  </si>
  <si>
    <t>E-TJB-96002</t>
  </si>
  <si>
    <t>E-TJB-96003</t>
  </si>
  <si>
    <t>E-TJB-96004</t>
  </si>
  <si>
    <t>E-TJB-96005</t>
  </si>
  <si>
    <t>E-TJB-96006</t>
  </si>
  <si>
    <t>E-TJB-96007</t>
  </si>
  <si>
    <t>E-TJB-96008</t>
  </si>
  <si>
    <t>E-TJB-96009</t>
  </si>
  <si>
    <t>E-TJB-96010</t>
  </si>
  <si>
    <t>E-TJB-96041</t>
  </si>
  <si>
    <t>E-TJB-96042</t>
  </si>
  <si>
    <t>E-TJB-96101</t>
  </si>
  <si>
    <t>E-TJB-96102</t>
  </si>
  <si>
    <t>E-TJB-96103</t>
  </si>
  <si>
    <t>E-TJB-96104</t>
  </si>
  <si>
    <t>E-TJB-96105</t>
  </si>
  <si>
    <t>E-TJB-96106</t>
  </si>
  <si>
    <t>E-TJB-96107</t>
  </si>
  <si>
    <t>E-TJB-96108</t>
  </si>
  <si>
    <t>E-TJB-96109</t>
  </si>
  <si>
    <t>E-TJB-96110</t>
  </si>
  <si>
    <t>E-TJB-96141</t>
  </si>
  <si>
    <t>E-TJB-96201</t>
  </si>
  <si>
    <t>E-TJB-96202</t>
  </si>
  <si>
    <t>E-TJB-96203</t>
  </si>
  <si>
    <t>E-TJB-96204</t>
  </si>
  <si>
    <t>E-TJB-96205</t>
  </si>
  <si>
    <t>E-TJB-96206</t>
  </si>
  <si>
    <t>E-TJB-96207</t>
  </si>
  <si>
    <t>E-TJB-96208</t>
  </si>
  <si>
    <t>E-TJB-96209</t>
  </si>
  <si>
    <t>E-TJB-96210</t>
  </si>
  <si>
    <t>E-TJB-96211</t>
  </si>
  <si>
    <t>E-TJB-96212</t>
  </si>
  <si>
    <t>E-TJB-96213</t>
  </si>
  <si>
    <t>E-TJB-96214</t>
  </si>
  <si>
    <t>E-TJB-96215</t>
  </si>
  <si>
    <t>E-TJB-96216</t>
  </si>
  <si>
    <t>E-TJB-96217</t>
  </si>
  <si>
    <t>E-TJB-96241</t>
  </si>
  <si>
    <t>E-TJB-96242</t>
  </si>
  <si>
    <t>E-TJB-96243</t>
  </si>
  <si>
    <t>E-TJB-96301</t>
  </si>
  <si>
    <t>E-TJB-96302</t>
  </si>
  <si>
    <t>E-TJB-96303</t>
  </si>
  <si>
    <t>E-TJB-96304</t>
  </si>
  <si>
    <t>E-TJB-96305</t>
  </si>
  <si>
    <t>E-TJB-96306</t>
  </si>
  <si>
    <t>E-TJB-96307</t>
  </si>
  <si>
    <t>E-TJB-96308</t>
  </si>
  <si>
    <t>E-TJB-96309</t>
  </si>
  <si>
    <t>E-TJB-96310</t>
  </si>
  <si>
    <t>E-TJB-96311</t>
  </si>
  <si>
    <t>E-TJB-96341</t>
  </si>
  <si>
    <t>E-TJB-96342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25UA705</t>
  </si>
  <si>
    <t>EX2522 LCP PURGE FAILURE</t>
  </si>
  <si>
    <t>E-ZSP-1701</t>
  </si>
  <si>
    <t>CHEMICAL STORAGE SHELTER</t>
  </si>
  <si>
    <t>E22XVZT027</t>
  </si>
  <si>
    <t>E22XVZT025</t>
  </si>
  <si>
    <t>NOTAG-0638</t>
  </si>
  <si>
    <t>W45PV054</t>
  </si>
  <si>
    <t>WAREHOUSE SPARE R45PV054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CONDENSATE BOOSTER PUMP</t>
  </si>
  <si>
    <t>R-IMC-7870</t>
  </si>
  <si>
    <t>R-IMC-7871</t>
  </si>
  <si>
    <t>R-IMC-7872</t>
  </si>
  <si>
    <t>R-IMC-7873</t>
  </si>
  <si>
    <t>E-ZFE-0003</t>
  </si>
  <si>
    <t>FENCE - CHAIN LINK FENCE</t>
  </si>
  <si>
    <t>LEAN MEG BOOSTER PUMP A</t>
  </si>
  <si>
    <t>LEAN MEG BOOSTER PUMP B</t>
  </si>
  <si>
    <t>LEAN MEG BOOSTER PUMP C</t>
  </si>
  <si>
    <t>LEAN MEG PRODUCT PUMP A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22LE022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LP HYDRAULIC FLUID TANK RETURN RESERVOIR</t>
  </si>
  <si>
    <t>E-TK-0502</t>
  </si>
  <si>
    <t>HP HYDRAULIC FLUID TANK SUPPLY RESERVOIR</t>
  </si>
  <si>
    <t>OILY WATER STORAGE TANK</t>
  </si>
  <si>
    <t>WASTEWATER STORAGE TANK</t>
  </si>
  <si>
    <t>E-TK-8101</t>
  </si>
  <si>
    <t>FIRE WATER STORAGE TANK</t>
  </si>
  <si>
    <t>E-TK-8102</t>
  </si>
  <si>
    <t>UTILITY/FIRE WATER TANK</t>
  </si>
  <si>
    <t>REGENERATION GAS HEATER</t>
  </si>
  <si>
    <t>HP FLARE KO DRUM HEATER</t>
  </si>
  <si>
    <t>LP FLARE KO DRUM HEATER</t>
  </si>
  <si>
    <t>DIESEL UNLOADING FILTER</t>
  </si>
  <si>
    <t>E25PT517</t>
  </si>
  <si>
    <t>EE2521A/B TO DRY HP FLR</t>
  </si>
  <si>
    <t>E-CPS-9201</t>
  </si>
  <si>
    <t>OVERALL CP SYSTEM RAVEN</t>
  </si>
  <si>
    <t>REGENERATION GAS COOLER</t>
  </si>
  <si>
    <t>R25TT003</t>
  </si>
  <si>
    <t>R25TT006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COMP. DISCHARGE KO DRUM</t>
  </si>
  <si>
    <t>E-Z-2801</t>
  </si>
  <si>
    <t>MEG DRAIN CONCRETE SUMP</t>
  </si>
  <si>
    <t>E-21-HV-0085</t>
  </si>
  <si>
    <t>GATE VALVE D/S NRV-0084</t>
  </si>
  <si>
    <t>E-21-HV-0087</t>
  </si>
  <si>
    <t>GATE VALVE U/S NRV-0086</t>
  </si>
  <si>
    <t>E21PZT038A</t>
  </si>
  <si>
    <t>E21PZT038B</t>
  </si>
  <si>
    <t>E21PZT038C</t>
  </si>
  <si>
    <t>E30TZE343</t>
  </si>
  <si>
    <t>E30FL3008A/B DISCH TEMP</t>
  </si>
  <si>
    <t>E30TZW343</t>
  </si>
  <si>
    <t>RECLAIMED MEG CONDENSER</t>
  </si>
  <si>
    <t>LEAN MEG COOLER A FAN A</t>
  </si>
  <si>
    <t>LEAN MEG COOLER A FAN B</t>
  </si>
  <si>
    <t>LEAN MEG COOLER A FAN C</t>
  </si>
  <si>
    <t>LEAN MEG COOLER B FAN A</t>
  </si>
  <si>
    <t>LEAN MEG COOLER B FAN B</t>
  </si>
  <si>
    <t>LEAN MEG COOLER B FAN C</t>
  </si>
  <si>
    <t>E-MH-30-067</t>
  </si>
  <si>
    <t>TREATED MEG OUTLET PIPE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KEM-4521A</t>
  </si>
  <si>
    <t>MOTOR, FLASH GAS COOLER</t>
  </si>
  <si>
    <t>R-KEM-4521B</t>
  </si>
  <si>
    <t>R-KEM-4521C</t>
  </si>
  <si>
    <t>H.P. FUEL GAS K.O. DRUM</t>
  </si>
  <si>
    <t>E-EMOT-8021</t>
  </si>
  <si>
    <t>STARTING MOTOR (G-8021)</t>
  </si>
  <si>
    <t>E-EMOT-8022</t>
  </si>
  <si>
    <t>STARTING MOTOR (G-8022)</t>
  </si>
  <si>
    <t>E-CW-51-001</t>
  </si>
  <si>
    <t>E-CW-51-002</t>
  </si>
  <si>
    <t>E-CW-51-003</t>
  </si>
  <si>
    <t>E-CW-51-800</t>
  </si>
  <si>
    <t>E-CW-51-901</t>
  </si>
  <si>
    <t>FIRST FLUSH INTERCEPTOR</t>
  </si>
  <si>
    <t>MOTOR, DIESEL TANK PUMP</t>
  </si>
  <si>
    <t>R-P-6221B</t>
  </si>
  <si>
    <t>INSTRUMENT AIR RECEIVER</t>
  </si>
  <si>
    <t>EHF6001 PILOT BURNER 10</t>
  </si>
  <si>
    <t>E78DFR274</t>
  </si>
  <si>
    <t>ETK2901B LN MEG STORAGE TK</t>
  </si>
  <si>
    <t>E78DFR275</t>
  </si>
  <si>
    <t>FG TO EX6002 MN BURNERS</t>
  </si>
  <si>
    <t>E78DFV303</t>
  </si>
  <si>
    <t>E78DGR537</t>
  </si>
  <si>
    <t>E78DGR538</t>
  </si>
  <si>
    <t>R78DSO824</t>
  </si>
  <si>
    <t>HVAC PLANT ROOM - SMOKE</t>
  </si>
  <si>
    <t>R78DSO825</t>
  </si>
  <si>
    <t>R78DSO826</t>
  </si>
  <si>
    <t>R78DSO827</t>
  </si>
  <si>
    <t>6.6KV/3.3KV TRANSFORMER</t>
  </si>
  <si>
    <t>ENGINE, FIRE WATER PUMP</t>
  </si>
  <si>
    <t>R-DE-8121B</t>
  </si>
  <si>
    <t>E25HS718</t>
  </si>
  <si>
    <t>EX2522 LCP PURGE HEATER</t>
  </si>
  <si>
    <t>E30PCV732</t>
  </si>
  <si>
    <t>EIAH3005 INSTRUMENT AIR</t>
  </si>
  <si>
    <t>E63IAM126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-MHC-2901B</t>
  </si>
  <si>
    <t>ACCUMULATOR - E29XZV068</t>
  </si>
  <si>
    <t>E-MHC-2901A</t>
  </si>
  <si>
    <t>E-MHC-2901I</t>
  </si>
  <si>
    <t>E-MHC-2901C</t>
  </si>
  <si>
    <t>E-MHC-2901D</t>
  </si>
  <si>
    <t>E-MHC-2901E</t>
  </si>
  <si>
    <t>E-MHC-2901F</t>
  </si>
  <si>
    <t>E-MHC-2901G</t>
  </si>
  <si>
    <t>E-MHC-2901H</t>
  </si>
  <si>
    <t>E42HS084A</t>
  </si>
  <si>
    <t>HP FLR KEP AUTO/MAN CMD</t>
  </si>
  <si>
    <t>E44HS084A</t>
  </si>
  <si>
    <t>E87PSV338</t>
  </si>
  <si>
    <t>EDF8731 AIR STARTER RLF</t>
  </si>
  <si>
    <t>EP2806A SLRY TRANS PUMP</t>
  </si>
  <si>
    <t>EP2806B SLRY TRANS PUMP</t>
  </si>
  <si>
    <t>EX2411 1ST STG Y RADIAL</t>
  </si>
  <si>
    <t>E24VT542A</t>
  </si>
  <si>
    <t>E78DGR446</t>
  </si>
  <si>
    <t>E78DGR448</t>
  </si>
  <si>
    <t>E24TE197A</t>
  </si>
  <si>
    <t>E24TE195A</t>
  </si>
  <si>
    <t>E24TW197A</t>
  </si>
  <si>
    <t>E24TW195A</t>
  </si>
  <si>
    <t>E24VE542A</t>
  </si>
  <si>
    <t>E24TE196A</t>
  </si>
  <si>
    <t>E24TW196A</t>
  </si>
  <si>
    <t>E24VE507A</t>
  </si>
  <si>
    <t>E24VT505A</t>
  </si>
  <si>
    <t>E24TE195B</t>
  </si>
  <si>
    <t>E24TW195B</t>
  </si>
  <si>
    <t>E24TE197B</t>
  </si>
  <si>
    <t>E24TW197B</t>
  </si>
  <si>
    <t>E24VE544B</t>
  </si>
  <si>
    <t>VIBRATION ELEMENT IN LP FLASH GAS COMPRESSOR PACKAGE TRAIN 1-COMPRESSOR AND ACCESSORY E-X-2421</t>
  </si>
  <si>
    <t>E24VE542B</t>
  </si>
  <si>
    <t>E24TE196B</t>
  </si>
  <si>
    <t>E24TW196B</t>
  </si>
  <si>
    <t>LVL 3 GF LP HYDR VT CSC</t>
  </si>
  <si>
    <t>E25ZT589</t>
  </si>
  <si>
    <t>E24RO331</t>
  </si>
  <si>
    <t>FLASH G SMPL CONNECTION</t>
  </si>
  <si>
    <t>E60HS271</t>
  </si>
  <si>
    <t>E60HS441</t>
  </si>
  <si>
    <t>EX6004 LCP PURGE HEATER</t>
  </si>
  <si>
    <t>E60HS444</t>
  </si>
  <si>
    <t>EX6004 LCP ARM MAIN HDR</t>
  </si>
  <si>
    <t>E60XZZSC420</t>
  </si>
  <si>
    <t>E60XZZSC423</t>
  </si>
  <si>
    <t>E60XZZSO420</t>
  </si>
  <si>
    <t>E60XZZSO423</t>
  </si>
  <si>
    <t>E46RO077</t>
  </si>
  <si>
    <t>GF EH4601 TO DRY HP FLR</t>
  </si>
  <si>
    <t>E46RO021</t>
  </si>
  <si>
    <t>GF EV4601 TO DRY HP FLR</t>
  </si>
  <si>
    <t>E44FE025</t>
  </si>
  <si>
    <t>E-V-2902</t>
  </si>
  <si>
    <t>HPU RESERVOIR E29XZV068</t>
  </si>
  <si>
    <t>R78DSH865</t>
  </si>
  <si>
    <t>LOCAL EQPT ROOM (LER 3)</t>
  </si>
  <si>
    <t>E30RO746</t>
  </si>
  <si>
    <t>LP FG SUP HDR TO EV3002</t>
  </si>
  <si>
    <t>E30RO745</t>
  </si>
  <si>
    <t>E47RO098</t>
  </si>
  <si>
    <t>ME EV4701 TO LP FLR HDR</t>
  </si>
  <si>
    <t>E21PG263</t>
  </si>
  <si>
    <t>E21SCJ003 CNDS PRE FLTR</t>
  </si>
  <si>
    <t>E21PG262</t>
  </si>
  <si>
    <t>E66HS111</t>
  </si>
  <si>
    <t>EILP6601 PILOT SELECTOR</t>
  </si>
  <si>
    <t>E77HZS070A</t>
  </si>
  <si>
    <t>SIS MOS HAND SWITCH CSC</t>
  </si>
  <si>
    <t>R77HZS009</t>
  </si>
  <si>
    <t>GF ELEC ISOLATION RESET</t>
  </si>
  <si>
    <t>E77HZS322</t>
  </si>
  <si>
    <t>E77HZS323</t>
  </si>
  <si>
    <t>LVL 3 RV LP HYDR VT CSC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HS231</t>
  </si>
  <si>
    <t>STOP PUSHBUTTON PRESSED</t>
  </si>
  <si>
    <t>E81HS331</t>
  </si>
  <si>
    <t>E81HS431</t>
  </si>
  <si>
    <t>E63XV154</t>
  </si>
  <si>
    <t>E63XV254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60XZV420</t>
  </si>
  <si>
    <t>E60XZV423</t>
  </si>
  <si>
    <t>E25UA701</t>
  </si>
  <si>
    <t>EX2522 LCP RDY TO PURGE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20RO121</t>
  </si>
  <si>
    <t>TOP HP SEP G OUT SMPLG</t>
  </si>
  <si>
    <t>E-20-SPSB-019</t>
  </si>
  <si>
    <t>SPECTACLE BLIND (OPEN)</t>
  </si>
  <si>
    <t>E-20-SPSB-029</t>
  </si>
  <si>
    <t>E-DC-20-001</t>
  </si>
  <si>
    <t>DRAINS - CLOSED DRAINS</t>
  </si>
  <si>
    <t>E-DC-20-002</t>
  </si>
  <si>
    <t>R-20-SPSB-035</t>
  </si>
  <si>
    <t>WASTE OILY WATER PUMPS</t>
  </si>
  <si>
    <t>HOT OIL SPILLBACK PUMP</t>
  </si>
  <si>
    <t>FIRE WATER JOCKEY PUMP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60BL271A</t>
  </si>
  <si>
    <t>EX6001 PILOT BURNER 10</t>
  </si>
  <si>
    <t>E60BL271B</t>
  </si>
  <si>
    <t>E60BL471A</t>
  </si>
  <si>
    <t>EX6002 PILOT BURNER 10</t>
  </si>
  <si>
    <t>E60BL471B</t>
  </si>
  <si>
    <t>LEVEL GAUGE RERUN DRUM</t>
  </si>
  <si>
    <t>E-DC-21-001</t>
  </si>
  <si>
    <t>E-DC-21-800</t>
  </si>
  <si>
    <t>E-DC-21-801</t>
  </si>
  <si>
    <t>E60BSL271</t>
  </si>
  <si>
    <t>E60BSL471</t>
  </si>
  <si>
    <t>R-DC-21-020</t>
  </si>
  <si>
    <t>E-24-SPSB-005</t>
  </si>
  <si>
    <t>CHEMICAL CLEANING TANK</t>
  </si>
  <si>
    <t>E25PZT597</t>
  </si>
  <si>
    <t>EX2521 RADIANT SECTION</t>
  </si>
  <si>
    <t>E-25-SPSB-003</t>
  </si>
  <si>
    <t>E-25-SPSB-004</t>
  </si>
  <si>
    <t>E-25-SPSB-010</t>
  </si>
  <si>
    <t>E-25-SPSB-011</t>
  </si>
  <si>
    <t>E-25-SPSB-024</t>
  </si>
  <si>
    <t>E25TE606</t>
  </si>
  <si>
    <t>E25TT606</t>
  </si>
  <si>
    <t>E25TW606</t>
  </si>
  <si>
    <t>E-CPS-9202</t>
  </si>
  <si>
    <t>OVERALL CP SYSTEM OSBL</t>
  </si>
  <si>
    <t>E25ZT089</t>
  </si>
  <si>
    <t>STACK DAMPER ON EX2511</t>
  </si>
  <si>
    <t>STACK DAMPER ON EX2521</t>
  </si>
  <si>
    <t>E-DC-25-023</t>
  </si>
  <si>
    <t>E-DC-25-046</t>
  </si>
  <si>
    <t>R-25-SPSB-017</t>
  </si>
  <si>
    <t>R-CPS-9201RF</t>
  </si>
  <si>
    <t>BIG FINK TEST POST G-F</t>
  </si>
  <si>
    <t>R-CPS-9202RF</t>
  </si>
  <si>
    <t>R-CPS-9203RF</t>
  </si>
  <si>
    <t>R-CPS-9204RF</t>
  </si>
  <si>
    <t>R-CPS-9205RF</t>
  </si>
  <si>
    <t>R-CPS-9206RF</t>
  </si>
  <si>
    <t>R-CPS-9207RF</t>
  </si>
  <si>
    <t>R-CPS-9208RF</t>
  </si>
  <si>
    <t>R-CPS-9209RF</t>
  </si>
  <si>
    <t>R-CPS-9210RF</t>
  </si>
  <si>
    <t>R-CPS-9211RF</t>
  </si>
  <si>
    <t>R-CPS-9212RF</t>
  </si>
  <si>
    <t>R-CPS-9213RF</t>
  </si>
  <si>
    <t>R-CPS-9214RF</t>
  </si>
  <si>
    <t>R-CPS-9215RF</t>
  </si>
  <si>
    <t>R-25-SPSB-024</t>
  </si>
  <si>
    <t>E81DMC652</t>
  </si>
  <si>
    <t>CA MAN REL LER 2 RM 08</t>
  </si>
  <si>
    <t>R-27-SPSB-001</t>
  </si>
  <si>
    <t>R-27-SPSB-010</t>
  </si>
  <si>
    <t>R-27-SPSB-012</t>
  </si>
  <si>
    <t>R-27-SPSB-014</t>
  </si>
  <si>
    <t>R-27-SPSB-017</t>
  </si>
  <si>
    <t>R-27-SPSB-021</t>
  </si>
  <si>
    <t>R-27-SPSB-030</t>
  </si>
  <si>
    <t>ONSHORE GAS COMPRESSOR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R28LZT004A</t>
  </si>
  <si>
    <t>RV2801 RICH MEG FLASH DRUM</t>
  </si>
  <si>
    <t>R-28-SPSB-014</t>
  </si>
  <si>
    <t>E60BA471</t>
  </si>
  <si>
    <t>E30PG345</t>
  </si>
  <si>
    <t>EFL3008A/B DISCH PRESS</t>
  </si>
  <si>
    <t>E30PT347</t>
  </si>
  <si>
    <t>E30PZT342</t>
  </si>
  <si>
    <t>E-30-SPSB-031</t>
  </si>
  <si>
    <t>E-30-SPSB-070</t>
  </si>
  <si>
    <t>E-30-SPSB-073</t>
  </si>
  <si>
    <t>E-30-SPSB-090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HF2511 PILOT BURNER 1</t>
  </si>
  <si>
    <t>EHF2511 PILOT BURNER 2</t>
  </si>
  <si>
    <t>EHF2511 PILOT BURNER 3</t>
  </si>
  <si>
    <t>EHF2511 PILOT BURNER 4</t>
  </si>
  <si>
    <t>EHF2511 PILOT BURNER 5</t>
  </si>
  <si>
    <t>EHF2511 PILOT BURNER 6</t>
  </si>
  <si>
    <t>E-40-SPSB-017</t>
  </si>
  <si>
    <t>E-DC-40-004</t>
  </si>
  <si>
    <t>E-DC-40-005</t>
  </si>
  <si>
    <t>E-DC-40-006</t>
  </si>
  <si>
    <t>R-DC-41-001</t>
  </si>
  <si>
    <t>E25XZV089</t>
  </si>
  <si>
    <t>E25XZV589</t>
  </si>
  <si>
    <t>R45LZT003</t>
  </si>
  <si>
    <t>E-ETP-6401</t>
  </si>
  <si>
    <t>HEATER THYRISTOR PANEL</t>
  </si>
  <si>
    <t>E-46-SPSB-018</t>
  </si>
  <si>
    <t>E-46-SPSB-025</t>
  </si>
  <si>
    <t>E-46-SPSB-027</t>
  </si>
  <si>
    <t>E-DC-46-001</t>
  </si>
  <si>
    <t>E-DC-46-002</t>
  </si>
  <si>
    <t>E-DC-46-003</t>
  </si>
  <si>
    <t>E-DC-46-191</t>
  </si>
  <si>
    <t>E-DC-46-192</t>
  </si>
  <si>
    <t>E-47-SPSB-016</t>
  </si>
  <si>
    <t>E-47-SPSB-023</t>
  </si>
  <si>
    <t>E-47-SPSB-024</t>
  </si>
  <si>
    <t>E-51-SPSB-010</t>
  </si>
  <si>
    <t>E-51-SPSB-011</t>
  </si>
  <si>
    <t>E-51-SPSB-012</t>
  </si>
  <si>
    <t>MOTOR OIL SKIMMER PUMP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E60BE271</t>
  </si>
  <si>
    <t>E60BE471</t>
  </si>
  <si>
    <t>E60PZT395</t>
  </si>
  <si>
    <t>EX6002 RADIANT SECTION</t>
  </si>
  <si>
    <t>E-60-SPSB-012</t>
  </si>
  <si>
    <t>E-60-SPSB-015</t>
  </si>
  <si>
    <t>E60TE403</t>
  </si>
  <si>
    <t>E60TT403</t>
  </si>
  <si>
    <t>E60TW403</t>
  </si>
  <si>
    <t>FLASH GAS COOLER FAN A</t>
  </si>
  <si>
    <t>FLASH GAS COOLER FAN B</t>
  </si>
  <si>
    <t>FLASH GAS COOLER FAN C</t>
  </si>
  <si>
    <t>E60ZT194</t>
  </si>
  <si>
    <t>E60ZT394</t>
  </si>
  <si>
    <t>STACK DAMPER ON EX6002</t>
  </si>
  <si>
    <t>HOT OIL EXPANSION DRUM</t>
  </si>
  <si>
    <t>E66MKEZSE02A</t>
  </si>
  <si>
    <t>E66MKEZSE02B</t>
  </si>
  <si>
    <t>EHF6001 PILOT BURNER 2</t>
  </si>
  <si>
    <t>EHF6001 PILOT BURNER 3</t>
  </si>
  <si>
    <t>EHF6001 PILOT BURNER 4</t>
  </si>
  <si>
    <t>EHF6001 PILOT BURNER 5</t>
  </si>
  <si>
    <t>EHF6001 PILOT BURNER 6</t>
  </si>
  <si>
    <t>EHF6001 PILOT BURNER 7</t>
  </si>
  <si>
    <t>EHF6001 PILOT BURNER 8</t>
  </si>
  <si>
    <t>EHF6001 PILOT BURNER 9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SKIMMED OIL PUMP MOTOR</t>
  </si>
  <si>
    <t>E25HZZSC680</t>
  </si>
  <si>
    <t>E25HZZSC681</t>
  </si>
  <si>
    <t>E60HZZSC426</t>
  </si>
  <si>
    <t>E60HZZSC427</t>
  </si>
  <si>
    <t>NOTAG-1365</t>
  </si>
  <si>
    <t>HAND PRIMING FUEL PUMP</t>
  </si>
  <si>
    <t>NOTAG-1377</t>
  </si>
  <si>
    <t>ENGINE DRIVEN OIL PUMP</t>
  </si>
  <si>
    <t>R-GN-8021</t>
  </si>
  <si>
    <t>GENERATOR, GAS TURBINE</t>
  </si>
  <si>
    <t>R-GN-8022</t>
  </si>
  <si>
    <t>R-TR-8021</t>
  </si>
  <si>
    <t>3.3KV/400V TRANSFORMER</t>
  </si>
  <si>
    <t>R-TR-8023</t>
  </si>
  <si>
    <t>E24HS081</t>
  </si>
  <si>
    <t>HAND SWITCH FOR EA2413</t>
  </si>
  <si>
    <t>E24HS481</t>
  </si>
  <si>
    <t>HAND SWITCH FOR EA2423</t>
  </si>
  <si>
    <t>E25HS089</t>
  </si>
  <si>
    <t>E25HS194</t>
  </si>
  <si>
    <t>E25HS195</t>
  </si>
  <si>
    <t>E25HS196</t>
  </si>
  <si>
    <t>E25HS197</t>
  </si>
  <si>
    <t>E25HS198</t>
  </si>
  <si>
    <t>E25HS199</t>
  </si>
  <si>
    <t>E25HS589</t>
  </si>
  <si>
    <t>E25XZZSC089</t>
  </si>
  <si>
    <t>E25XZZSC589</t>
  </si>
  <si>
    <t>E25XZZSO089</t>
  </si>
  <si>
    <t>E25XZZSO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42HS083A</t>
  </si>
  <si>
    <t>HP FLR LCP PLT MNL SEL</t>
  </si>
  <si>
    <t>E42HS083B</t>
  </si>
  <si>
    <t>E44HS083A</t>
  </si>
  <si>
    <t>LP FLR LCP PLT MNL SEL</t>
  </si>
  <si>
    <t>E44HS083B</t>
  </si>
  <si>
    <t>E-SM-8731</t>
  </si>
  <si>
    <t>ELECTRIC STARTER MOTOR</t>
  </si>
  <si>
    <t>E30RO742</t>
  </si>
  <si>
    <t>EE3001 TO LP FLARE HDR</t>
  </si>
  <si>
    <t>E25RO340</t>
  </si>
  <si>
    <t>EFL2512B TO DRY HP FLR</t>
  </si>
  <si>
    <t>R45TSH022</t>
  </si>
  <si>
    <t>R45TSH024</t>
  </si>
  <si>
    <t>EX2421 ICSS/UCP SELECT</t>
  </si>
  <si>
    <t>E24HS611B</t>
  </si>
  <si>
    <t>E24TW177A</t>
  </si>
  <si>
    <t>E24TW177B</t>
  </si>
  <si>
    <t>E25PG223</t>
  </si>
  <si>
    <t>E25LT223</t>
  </si>
  <si>
    <t>E25PSV223A</t>
  </si>
  <si>
    <t>E25PSV223B</t>
  </si>
  <si>
    <t>E25PT223</t>
  </si>
  <si>
    <t>E25ZT223</t>
  </si>
  <si>
    <t>E25LT523</t>
  </si>
  <si>
    <t>E25PSV523A</t>
  </si>
  <si>
    <t>E25PG523</t>
  </si>
  <si>
    <t>E30RO806</t>
  </si>
  <si>
    <t>EV3001 TO LP FLARE HDR</t>
  </si>
  <si>
    <t>E30RO807</t>
  </si>
  <si>
    <t>EV3002 TO LP FLARE HDR</t>
  </si>
  <si>
    <t>E30RO804</t>
  </si>
  <si>
    <t>EV3005 TO LP FLARE HDR</t>
  </si>
  <si>
    <t>E30RO805</t>
  </si>
  <si>
    <t>EV3007 TO LP FLARE HDR</t>
  </si>
  <si>
    <t>E24TE201A</t>
  </si>
  <si>
    <t>E24TE199A</t>
  </si>
  <si>
    <t>E24TW199A</t>
  </si>
  <si>
    <t>E24TW201A</t>
  </si>
  <si>
    <t>E24TE200B</t>
  </si>
  <si>
    <t>E24TW200A</t>
  </si>
  <si>
    <t>E24TW200B</t>
  </si>
  <si>
    <t>E24TE200A</t>
  </si>
  <si>
    <t>E24TE198A</t>
  </si>
  <si>
    <t>E24TW198A</t>
  </si>
  <si>
    <t>E24TE521A</t>
  </si>
  <si>
    <t>E24TE194A</t>
  </si>
  <si>
    <t>E24TW194A</t>
  </si>
  <si>
    <t>E24TE202A</t>
  </si>
  <si>
    <t>E24TW202A</t>
  </si>
  <si>
    <t>E24TT262A</t>
  </si>
  <si>
    <t>E24TE199B</t>
  </si>
  <si>
    <t>E24TW199B</t>
  </si>
  <si>
    <t>E24TE201B</t>
  </si>
  <si>
    <t>E24TW201B</t>
  </si>
  <si>
    <t>E24TW198B</t>
  </si>
  <si>
    <t>E24TE198B</t>
  </si>
  <si>
    <t>E24TE521B</t>
  </si>
  <si>
    <t>E24TW194B</t>
  </si>
  <si>
    <t>E24TE194B</t>
  </si>
  <si>
    <t>E24TW202B</t>
  </si>
  <si>
    <t>E24TT262B</t>
  </si>
  <si>
    <t>E24TE202B</t>
  </si>
  <si>
    <t>E30RO808</t>
  </si>
  <si>
    <t>EX3001 TO LP FLARE HDR</t>
  </si>
  <si>
    <t>E30RO809</t>
  </si>
  <si>
    <t>E60HS194</t>
  </si>
  <si>
    <t>E60HS263</t>
  </si>
  <si>
    <t>E60HS264</t>
  </si>
  <si>
    <t>E60HS265</t>
  </si>
  <si>
    <t>E60HS266</t>
  </si>
  <si>
    <t>E60HS267</t>
  </si>
  <si>
    <t>E60HS268</t>
  </si>
  <si>
    <t>E60HS269</t>
  </si>
  <si>
    <t>E60HS270</t>
  </si>
  <si>
    <t>E60HS309</t>
  </si>
  <si>
    <t>E60HS394</t>
  </si>
  <si>
    <t>E60HS509</t>
  </si>
  <si>
    <t>E60XZZSC394</t>
  </si>
  <si>
    <t>E60XZZSO394</t>
  </si>
  <si>
    <t>E-DC-30-722</t>
  </si>
  <si>
    <t>E-DC-30-717</t>
  </si>
  <si>
    <t>E-DC-30-728</t>
  </si>
  <si>
    <t>E28RO247</t>
  </si>
  <si>
    <t>MEG FLASH DRM TO LP FLR</t>
  </si>
  <si>
    <t>E20LG133</t>
  </si>
  <si>
    <t>E20SCS003 BTM FLTR OUT</t>
  </si>
  <si>
    <t>E20PG134</t>
  </si>
  <si>
    <t>E20PG132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77HZS070B</t>
  </si>
  <si>
    <t>SIS REMOVE ALL MOS CSC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30HZS758</t>
  </si>
  <si>
    <t>EP3018A SEAL CIRC PUMP</t>
  </si>
  <si>
    <t>R77HZS003</t>
  </si>
  <si>
    <t>RESET LEVEL 3 FROM CCB</t>
  </si>
  <si>
    <t>E25XV089</t>
  </si>
  <si>
    <t>E30XV315</t>
  </si>
  <si>
    <t>PAS DRAIN W/TANK WATER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E-TCRA-83013</t>
  </si>
  <si>
    <t>DATA NETWORK CABINET A</t>
  </si>
  <si>
    <t>E-TCRA-83014</t>
  </si>
  <si>
    <t>DATA NETWORK CABINET B</t>
  </si>
  <si>
    <t>R-TCRA-83304</t>
  </si>
  <si>
    <t>TELECOMS-SCS (INCL FO)</t>
  </si>
  <si>
    <t>E60XZV394</t>
  </si>
  <si>
    <t>E25UA710</t>
  </si>
  <si>
    <t>EX2522 LCP HTR TRIPPED</t>
  </si>
  <si>
    <t>SLOP MEG LOADING PUMP</t>
  </si>
  <si>
    <t>E-VG-30-706</t>
  </si>
  <si>
    <t>INERT GAS SLUDGE TANK</t>
  </si>
  <si>
    <t>R-P-21A</t>
  </si>
  <si>
    <t>SOURCE WELL LIFT PUMP</t>
  </si>
  <si>
    <t>R-AZ-30</t>
  </si>
  <si>
    <t>LP FLARE TIP ASSEMBLY</t>
  </si>
  <si>
    <t>STFL</t>
  </si>
  <si>
    <t>R-P-21B</t>
  </si>
  <si>
    <t>E-ZFE-0001</t>
  </si>
  <si>
    <t>FENCE - HIGH SECURITY</t>
  </si>
  <si>
    <t>E-ZSS-0001</t>
  </si>
  <si>
    <t>E-ZSS-0002</t>
  </si>
  <si>
    <t>E25BL694</t>
  </si>
  <si>
    <t>EX2521 PILOT BURNER 1</t>
  </si>
  <si>
    <t>E25BL695</t>
  </si>
  <si>
    <t>EX2521 PILOT BURNER 2</t>
  </si>
  <si>
    <t>E25BL696</t>
  </si>
  <si>
    <t>EX2521 PILOT BURNER 3</t>
  </si>
  <si>
    <t>E25BL697</t>
  </si>
  <si>
    <t>EX2521 PILOT BURNER 4</t>
  </si>
  <si>
    <t>E25BL698</t>
  </si>
  <si>
    <t>EX2521 PILOT BURNER 5</t>
  </si>
  <si>
    <t>HOT OIL START UP PUMP</t>
  </si>
  <si>
    <t>E25BL699</t>
  </si>
  <si>
    <t>EX2521 PILOT BURNER 6</t>
  </si>
  <si>
    <t>E60BL261</t>
  </si>
  <si>
    <t>EX6001 MAIN BURNER 10</t>
  </si>
  <si>
    <t>E60BL263A</t>
  </si>
  <si>
    <t>EX6001 PILOT BURNER 2</t>
  </si>
  <si>
    <t>E60BL263B</t>
  </si>
  <si>
    <t>E60BL264A</t>
  </si>
  <si>
    <t>EX6001 PILOT BURNER 3</t>
  </si>
  <si>
    <t>E60BL264B</t>
  </si>
  <si>
    <t>E60BL265A</t>
  </si>
  <si>
    <t>EX6001 PILOT BURNER 4</t>
  </si>
  <si>
    <t>E60BL265B</t>
  </si>
  <si>
    <t>E60BL266A</t>
  </si>
  <si>
    <t>EX6001 PILOT BURNER 5</t>
  </si>
  <si>
    <t>E60BL266B</t>
  </si>
  <si>
    <t>E60BL267A</t>
  </si>
  <si>
    <t>EX6001 PILOT BURNER 6</t>
  </si>
  <si>
    <t>E60BL267B</t>
  </si>
  <si>
    <t>E60BL268A</t>
  </si>
  <si>
    <t>EX6001 PILOT BURNER 7</t>
  </si>
  <si>
    <t>E60BL268B</t>
  </si>
  <si>
    <t>E60BL269A</t>
  </si>
  <si>
    <t>EX6001 PILOT BURNER 8</t>
  </si>
  <si>
    <t>E60BL269B</t>
  </si>
  <si>
    <t>E60BL270A</t>
  </si>
  <si>
    <t>EX6001 PILOT BURNER 9</t>
  </si>
  <si>
    <t>E60BL270B</t>
  </si>
  <si>
    <t>E60BL461</t>
  </si>
  <si>
    <t>EX6002 MAIN BURNER 10</t>
  </si>
  <si>
    <t>E60BL462A</t>
  </si>
  <si>
    <t>EX6002 PILOT BURNER 1</t>
  </si>
  <si>
    <t>E60BL462B</t>
  </si>
  <si>
    <t>E60BL463A</t>
  </si>
  <si>
    <t>EX6002 PILOT BURNER 2</t>
  </si>
  <si>
    <t>E60BL463B</t>
  </si>
  <si>
    <t>E60BL464A</t>
  </si>
  <si>
    <t>EX6002 PILOT BURNER 3</t>
  </si>
  <si>
    <t>E60BL464B</t>
  </si>
  <si>
    <t>E60BL465A</t>
  </si>
  <si>
    <t>EX6002 PILOT BURNER 4</t>
  </si>
  <si>
    <t>E60BL465B</t>
  </si>
  <si>
    <t>E60BL466A</t>
  </si>
  <si>
    <t>EX6002 PILOT BURNER 5</t>
  </si>
  <si>
    <t>E60BL466B</t>
  </si>
  <si>
    <t>E60BL467A</t>
  </si>
  <si>
    <t>EX6002 PILOT BURNER 6</t>
  </si>
  <si>
    <t>E60BL467B</t>
  </si>
  <si>
    <t>E60BL468A</t>
  </si>
  <si>
    <t>EX6002 PILOT BURNER 7</t>
  </si>
  <si>
    <t>E60BL468B</t>
  </si>
  <si>
    <t>E60BL469A</t>
  </si>
  <si>
    <t>EX6002 PILOT BURNER 8</t>
  </si>
  <si>
    <t>E60BL469B</t>
  </si>
  <si>
    <t>E60BL470A</t>
  </si>
  <si>
    <t>EX6002 PILOT BURNER 9</t>
  </si>
  <si>
    <t>E60BL470B</t>
  </si>
  <si>
    <t>CONDENSATE FLASH DRUM</t>
  </si>
  <si>
    <t>PIPELINE SLUG CATCHER</t>
  </si>
  <si>
    <t>BLOWER (FOR LP FLARE)</t>
  </si>
  <si>
    <t>E25BSL694</t>
  </si>
  <si>
    <t>E25BSL695</t>
  </si>
  <si>
    <t>E25BSL696</t>
  </si>
  <si>
    <t>E25BSL697</t>
  </si>
  <si>
    <t>E25BSL698</t>
  </si>
  <si>
    <t>E25BSL699</t>
  </si>
  <si>
    <t>RERUN DRUM PUMP MOTOR</t>
  </si>
  <si>
    <t>E60BSL261</t>
  </si>
  <si>
    <t>E60BSL263</t>
  </si>
  <si>
    <t>E60BSL264</t>
  </si>
  <si>
    <t>E60BSL265</t>
  </si>
  <si>
    <t>E60BSL266</t>
  </si>
  <si>
    <t>E60BSL267</t>
  </si>
  <si>
    <t>E60BSL268</t>
  </si>
  <si>
    <t>E60BSL269</t>
  </si>
  <si>
    <t>E60BSL270</t>
  </si>
  <si>
    <t>E60BSL461</t>
  </si>
  <si>
    <t>E60BSL462</t>
  </si>
  <si>
    <t>E60BSL463</t>
  </si>
  <si>
    <t>E60BSL464</t>
  </si>
  <si>
    <t>E60BSL465</t>
  </si>
  <si>
    <t>E60BSL466</t>
  </si>
  <si>
    <t>E60BSL467</t>
  </si>
  <si>
    <t>E60BSL468</t>
  </si>
  <si>
    <t>E60BSL469</t>
  </si>
  <si>
    <t>E60BSL470</t>
  </si>
  <si>
    <t>E25AE592</t>
  </si>
  <si>
    <t>EX2521 RADIANT OUTLET</t>
  </si>
  <si>
    <t>E25AT592</t>
  </si>
  <si>
    <t>E25AE598</t>
  </si>
  <si>
    <t>E25AT598</t>
  </si>
  <si>
    <t>E25BE694</t>
  </si>
  <si>
    <t>E25BE695</t>
  </si>
  <si>
    <t>E25BE696</t>
  </si>
  <si>
    <t>E25BE697</t>
  </si>
  <si>
    <t>E25BE698</t>
  </si>
  <si>
    <t>E25BE699</t>
  </si>
  <si>
    <t>E25FT647</t>
  </si>
  <si>
    <t>EX2522 FUEL GAS INLET</t>
  </si>
  <si>
    <t>RICH MEG STORAGE TANK</t>
  </si>
  <si>
    <t>LEAN MEG STORAGE TANK</t>
  </si>
  <si>
    <t>ELECTRIC HEATER SHELL</t>
  </si>
  <si>
    <t>FUEL GAS HEATER SHELL</t>
  </si>
  <si>
    <t>CONDENSATE PRE-FILTER</t>
  </si>
  <si>
    <t>R-CPS-9201</t>
  </si>
  <si>
    <t>OVERALL CP SYSTEM G-F</t>
  </si>
  <si>
    <t>R78DMC191</t>
  </si>
  <si>
    <t>POTABLE WATER STORAGE</t>
  </si>
  <si>
    <t>R78DMC192</t>
  </si>
  <si>
    <t>R78DMC803</t>
  </si>
  <si>
    <t>LER 3 NEAR SUBSTATION</t>
  </si>
  <si>
    <t>R78DMC806</t>
  </si>
  <si>
    <t>R-L-8021-31R-D</t>
  </si>
  <si>
    <t>FEEDER FOR LIGHTING UPS R-L-8021</t>
  </si>
  <si>
    <t>R-L-8021-31R-E</t>
  </si>
  <si>
    <t>E25BA694</t>
  </si>
  <si>
    <t>E25BA695</t>
  </si>
  <si>
    <t>E25BA696</t>
  </si>
  <si>
    <t>E25BA697</t>
  </si>
  <si>
    <t>E25BA698</t>
  </si>
  <si>
    <t>E25BA699</t>
  </si>
  <si>
    <t>E60BA461</t>
  </si>
  <si>
    <t>E60BA462</t>
  </si>
  <si>
    <t>E60BA463</t>
  </si>
  <si>
    <t>E60BA464</t>
  </si>
  <si>
    <t>E60BA465</t>
  </si>
  <si>
    <t>E60BA466</t>
  </si>
  <si>
    <t>E60BA467</t>
  </si>
  <si>
    <t>E60BA468</t>
  </si>
  <si>
    <t>E60BA469</t>
  </si>
  <si>
    <t>E60BA470</t>
  </si>
  <si>
    <t>R78DFS887</t>
  </si>
  <si>
    <t>SUBSTATION ALARM HORN</t>
  </si>
  <si>
    <t>R78DFS888</t>
  </si>
  <si>
    <t>SUBSTATION ALARM BELL</t>
  </si>
  <si>
    <t>R78DFS889</t>
  </si>
  <si>
    <t>R78DFS890</t>
  </si>
  <si>
    <t>R78DFS891</t>
  </si>
  <si>
    <t>R78DFS892</t>
  </si>
  <si>
    <t>R78DFS893</t>
  </si>
  <si>
    <t>R78DFS894</t>
  </si>
  <si>
    <t>R78DFS895</t>
  </si>
  <si>
    <t>R78DFS896</t>
  </si>
  <si>
    <t>E30PDT341</t>
  </si>
  <si>
    <t>EFL3008A/B DIFF PRESS</t>
  </si>
  <si>
    <t>E30RO505</t>
  </si>
  <si>
    <t>AIR CLD HX TO EP3001B</t>
  </si>
  <si>
    <t>E30TG348</t>
  </si>
  <si>
    <t>EFL3008A/B DISCH TEMP</t>
  </si>
  <si>
    <t>E30TW348</t>
  </si>
  <si>
    <t>E-EBA-8807</t>
  </si>
  <si>
    <t>AC UPS BATTERY (HVAC)</t>
  </si>
  <si>
    <t>E-DF-30-700</t>
  </si>
  <si>
    <t>SLUDGE PUMP FEED PIPE</t>
  </si>
  <si>
    <t>E46RO007</t>
  </si>
  <si>
    <t>PRESS G TO WET HP FLR</t>
  </si>
  <si>
    <t>E46TT010</t>
  </si>
  <si>
    <t>METHANOL STORAGE DRUM</t>
  </si>
  <si>
    <t>E60AE396</t>
  </si>
  <si>
    <t>EX6002 RADIANT OUTLET</t>
  </si>
  <si>
    <t>E60AE398</t>
  </si>
  <si>
    <t>E60AT396</t>
  </si>
  <si>
    <t>E60AT398</t>
  </si>
  <si>
    <t>E60BE261</t>
  </si>
  <si>
    <t>E60BE263</t>
  </si>
  <si>
    <t>E60BE264</t>
  </si>
  <si>
    <t>E60BE265</t>
  </si>
  <si>
    <t>E60BE266</t>
  </si>
  <si>
    <t>E60BE267</t>
  </si>
  <si>
    <t>E60BE268</t>
  </si>
  <si>
    <t>E60BE269</t>
  </si>
  <si>
    <t>E60BE270</t>
  </si>
  <si>
    <t>E60BE461</t>
  </si>
  <si>
    <t>E60BE462</t>
  </si>
  <si>
    <t>E60BE463</t>
  </si>
  <si>
    <t>E60BE464</t>
  </si>
  <si>
    <t>E60BE465</t>
  </si>
  <si>
    <t>E60BE466</t>
  </si>
  <si>
    <t>E60BE467</t>
  </si>
  <si>
    <t>E60BE468</t>
  </si>
  <si>
    <t>E60BE469</t>
  </si>
  <si>
    <t>E60BE470</t>
  </si>
  <si>
    <t>R-ICP-2701</t>
  </si>
  <si>
    <t>FISCAL METERING PANEL</t>
  </si>
  <si>
    <t>E60FT417</t>
  </si>
  <si>
    <t>EX6002 FUEL GAS INLET</t>
  </si>
  <si>
    <t>COMBUSTION AIR BLOWER</t>
  </si>
  <si>
    <t>CPI OUTLET PUMP MOTOR</t>
  </si>
  <si>
    <t>E-P-6706A</t>
  </si>
  <si>
    <t>E-P-6706B</t>
  </si>
  <si>
    <t>TURBINE, GAS- (SOLAR)</t>
  </si>
  <si>
    <t>SURGE POND PUMP MOTOR</t>
  </si>
  <si>
    <t>R-DE-8401</t>
  </si>
  <si>
    <t>ENGINE, DIESEL ENGINE</t>
  </si>
  <si>
    <t>R-DE-8402</t>
  </si>
  <si>
    <t>E-KEM-8733A</t>
  </si>
  <si>
    <t>VENTILATION FAN MOTOR</t>
  </si>
  <si>
    <t>E-KE-8733A</t>
  </si>
  <si>
    <t>E-KEM-8733B</t>
  </si>
  <si>
    <t>E-KE-8733B</t>
  </si>
  <si>
    <t>E-KE-8733C</t>
  </si>
  <si>
    <t>E-KEM-8733D</t>
  </si>
  <si>
    <t>E-KE-8733D</t>
  </si>
  <si>
    <t>E87PCV337</t>
  </si>
  <si>
    <t>AIR STARTER TO EV8731</t>
  </si>
  <si>
    <t>E87PG337</t>
  </si>
  <si>
    <t>E21RO251</t>
  </si>
  <si>
    <t>E21RO250</t>
  </si>
  <si>
    <t>E25RO334</t>
  </si>
  <si>
    <t>E25RO333</t>
  </si>
  <si>
    <t>R45TSH036</t>
  </si>
  <si>
    <t>H4522 PANEL FAN START</t>
  </si>
  <si>
    <t>R45TSH038</t>
  </si>
  <si>
    <t>H4521 PANEL FAN START</t>
  </si>
  <si>
    <t>E30RO743</t>
  </si>
  <si>
    <t>EX2421 LCP EMERG STOP</t>
  </si>
  <si>
    <t>E24HS586B</t>
  </si>
  <si>
    <t>EX2421 UCP EMERG STOP</t>
  </si>
  <si>
    <t>E24HS587B</t>
  </si>
  <si>
    <t>E29RO080</t>
  </si>
  <si>
    <t>EPM2905 PUMP SEAL PLAN</t>
  </si>
  <si>
    <t>EX8711 FLAME DETECTOR</t>
  </si>
  <si>
    <t>E25RO342</t>
  </si>
  <si>
    <t>E25RO335</t>
  </si>
  <si>
    <t>E78DFR982</t>
  </si>
  <si>
    <t>E78DFR983</t>
  </si>
  <si>
    <t>E91TE008A</t>
  </si>
  <si>
    <t>E27RO087</t>
  </si>
  <si>
    <t>EXPRT MTRG HDR TO FLR</t>
  </si>
  <si>
    <t>E60HS300</t>
  </si>
  <si>
    <t>E60HS301</t>
  </si>
  <si>
    <t>E60HS302</t>
  </si>
  <si>
    <t>E60HS303</t>
  </si>
  <si>
    <t>E60HS304</t>
  </si>
  <si>
    <t>E60HS305</t>
  </si>
  <si>
    <t>E60HS306</t>
  </si>
  <si>
    <t>E60HS307</t>
  </si>
  <si>
    <t>E60HS308</t>
  </si>
  <si>
    <t>E60HS500</t>
  </si>
  <si>
    <t>E60HS501</t>
  </si>
  <si>
    <t>E60HS502</t>
  </si>
  <si>
    <t>E60HS503</t>
  </si>
  <si>
    <t>E60HS504</t>
  </si>
  <si>
    <t>E60HS505</t>
  </si>
  <si>
    <t>E60HS506</t>
  </si>
  <si>
    <t>E60HS507</t>
  </si>
  <si>
    <t>E60HS508</t>
  </si>
  <si>
    <t>E20PG152</t>
  </si>
  <si>
    <t>E20SCJ002 BTM LIQ OUT</t>
  </si>
  <si>
    <t>E20PG153</t>
  </si>
  <si>
    <t>R78DFVI308</t>
  </si>
  <si>
    <t>V2022 SLGCTCH - FLAME</t>
  </si>
  <si>
    <t>E-EDB-8803A-19</t>
  </si>
  <si>
    <t>CCT-019 TBA TURNSTILE</t>
  </si>
  <si>
    <t>E30HZS858</t>
  </si>
  <si>
    <t>EP3018B SEAL CIRC PUMP</t>
  </si>
  <si>
    <t>E22HZS000</t>
  </si>
  <si>
    <t>RCPN SYSTEM 22 HMI SW</t>
  </si>
  <si>
    <t>WELDING OUTLET FEEDER</t>
  </si>
  <si>
    <t>E81PSH504</t>
  </si>
  <si>
    <t>CA RELEASED SYS RM 27</t>
  </si>
  <si>
    <t>E81PSH519</t>
  </si>
  <si>
    <t>CA RELEASED SYS RM 28</t>
  </si>
  <si>
    <t>E81PSH549</t>
  </si>
  <si>
    <t>CA RELEASED LER RM 34</t>
  </si>
  <si>
    <t>E-TCCT-96051</t>
  </si>
  <si>
    <t>CCTV OPERATOR CONSOLE</t>
  </si>
  <si>
    <t>E-TCCT-96951</t>
  </si>
  <si>
    <t>E-TCRA-83004</t>
  </si>
  <si>
    <t>SCS CABINET - FIBRE A</t>
  </si>
  <si>
    <t>E-TCRA-83012</t>
  </si>
  <si>
    <t>SCS CABINET - FIBRE B</t>
  </si>
  <si>
    <t>R-TCRA-99001</t>
  </si>
  <si>
    <t>TELECOM -VSAT CABINET</t>
  </si>
  <si>
    <t>E-ECP-8721</t>
  </si>
  <si>
    <t>UCP FOR EDG E-GE-8721</t>
  </si>
  <si>
    <t>E-TK-2901C</t>
  </si>
  <si>
    <t>LEAN MEG MAKEUP PUMP</t>
  </si>
  <si>
    <t>SLURRY TRANSFER PUMP</t>
  </si>
  <si>
    <t>E-ZFE-0002</t>
  </si>
  <si>
    <t>FENCE - MASONRY WALL</t>
  </si>
  <si>
    <t>LEAN MEG EXPORT PUMP</t>
  </si>
  <si>
    <t>E-ZVP-1101</t>
  </si>
  <si>
    <t>VALVE-PITS (BY AREA)</t>
  </si>
  <si>
    <t>E-ZVP-1102</t>
  </si>
  <si>
    <t>E-ZVP-2401</t>
  </si>
  <si>
    <t>E-ZVP-2501</t>
  </si>
  <si>
    <t>E-ZVP-2801</t>
  </si>
  <si>
    <t>E-ZVP-2802</t>
  </si>
  <si>
    <t>E-ZVP-2803</t>
  </si>
  <si>
    <t>E-ZVP-2804</t>
  </si>
  <si>
    <t>E-ZVP-2805</t>
  </si>
  <si>
    <t>E-ZVP-2806</t>
  </si>
  <si>
    <t>E-ZVP-3002</t>
  </si>
  <si>
    <t>E-ZVP-3003</t>
  </si>
  <si>
    <t>E-ZVP-3004</t>
  </si>
  <si>
    <t>E-ZVP-3005</t>
  </si>
  <si>
    <t>E-ZVP-3006</t>
  </si>
  <si>
    <t>E-ZVP-3007</t>
  </si>
  <si>
    <t>E-ZVP-3008</t>
  </si>
  <si>
    <t>E-ZVP-3009</t>
  </si>
  <si>
    <t>E-ZVP-3010</t>
  </si>
  <si>
    <t>E-ZVP-3011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20PSV098</t>
  </si>
  <si>
    <t>E20PT098</t>
  </si>
  <si>
    <t>E-CD-20-001</t>
  </si>
  <si>
    <t>CHEMICAL-DEMULSIFIER</t>
  </si>
  <si>
    <t>E-CD-20-002</t>
  </si>
  <si>
    <t>R20EEHZS030</t>
  </si>
  <si>
    <t>E25BL674</t>
  </si>
  <si>
    <t>EX2521 MAIN BURNER 1</t>
  </si>
  <si>
    <t>E25BL675</t>
  </si>
  <si>
    <t>EX2521 MAIN BURNER 2</t>
  </si>
  <si>
    <t>E25BL676</t>
  </si>
  <si>
    <t>EX2521 MAIN BURNER 3</t>
  </si>
  <si>
    <t>E25BL677</t>
  </si>
  <si>
    <t>EX2521 MAIN BURNER 4</t>
  </si>
  <si>
    <t>E25BL678</t>
  </si>
  <si>
    <t>EX2521 MAIN BURNER 5</t>
  </si>
  <si>
    <t>E25BL679</t>
  </si>
  <si>
    <t>EX2521 MAIN BURNER 6</t>
  </si>
  <si>
    <t>OILY WATER SUMP PUMP</t>
  </si>
  <si>
    <t>HOT OIL FILLING PUMP</t>
  </si>
  <si>
    <t>E-P-5704B</t>
  </si>
  <si>
    <t>DEWATERING SUMP PUMP</t>
  </si>
  <si>
    <t>E-P-5704A</t>
  </si>
  <si>
    <t>E-P-5704C</t>
  </si>
  <si>
    <t>R20TE037</t>
  </si>
  <si>
    <t>R20TW037</t>
  </si>
  <si>
    <t>E60BL252</t>
  </si>
  <si>
    <t>E60BL253</t>
  </si>
  <si>
    <t>EX6001 MAIN BURNER 2</t>
  </si>
  <si>
    <t>E60BL254</t>
  </si>
  <si>
    <t>EX6001 MAIN BURNER 3</t>
  </si>
  <si>
    <t>E60BL255</t>
  </si>
  <si>
    <t>EX6001 MAIN BURNER 4</t>
  </si>
  <si>
    <t>E60BL256</t>
  </si>
  <si>
    <t>EX6001 MAIN BURNER 5</t>
  </si>
  <si>
    <t>E60BL257</t>
  </si>
  <si>
    <t>EX6001 MAIN BURNER 6</t>
  </si>
  <si>
    <t>E60BL258</t>
  </si>
  <si>
    <t>EX6001 MAIN BURNER 7</t>
  </si>
  <si>
    <t>E60BL259</t>
  </si>
  <si>
    <t>EX6001 MAIN BURNER 8</t>
  </si>
  <si>
    <t>E60BL260</t>
  </si>
  <si>
    <t>EX6001 MAIN BURNER 9</t>
  </si>
  <si>
    <t>R-CD-20-001</t>
  </si>
  <si>
    <t>E60BL452</t>
  </si>
  <si>
    <t>EX6002 MAIN BURNER 1</t>
  </si>
  <si>
    <t>E60BL453</t>
  </si>
  <si>
    <t>EX6002 MAIN BURNER 2</t>
  </si>
  <si>
    <t>E60BL454</t>
  </si>
  <si>
    <t>EX6002 MAIN BURNER 3</t>
  </si>
  <si>
    <t>E60BL455</t>
  </si>
  <si>
    <t>EX6002 MAIN BURNER 4</t>
  </si>
  <si>
    <t>E60BL456</t>
  </si>
  <si>
    <t>EX6002 MAIN BURNER 5</t>
  </si>
  <si>
    <t>E60BL457</t>
  </si>
  <si>
    <t>EX6002 MAIN BURNER 6</t>
  </si>
  <si>
    <t>E60BL458</t>
  </si>
  <si>
    <t>EX6002 MAIN BURNER 7</t>
  </si>
  <si>
    <t>E60BL459</t>
  </si>
  <si>
    <t>EX6002 MAIN BURNER 8</t>
  </si>
  <si>
    <t>E60BL460</t>
  </si>
  <si>
    <t>EX6002 MAIN BURNER 9</t>
  </si>
  <si>
    <t>ONSHORE PIG RECEIVER</t>
  </si>
  <si>
    <t>CONDENSATE SEPARATOR</t>
  </si>
  <si>
    <t>E25BSL674</t>
  </si>
  <si>
    <t>E25BSL675</t>
  </si>
  <si>
    <t>E25BSL676</t>
  </si>
  <si>
    <t>E25BSL677</t>
  </si>
  <si>
    <t>E25BSL678</t>
  </si>
  <si>
    <t>E25BSL679</t>
  </si>
  <si>
    <t>E-CD-21-001</t>
  </si>
  <si>
    <t>E60BSL253</t>
  </si>
  <si>
    <t>E60BSL254</t>
  </si>
  <si>
    <t>E60BSL255</t>
  </si>
  <si>
    <t>E60BSL256</t>
  </si>
  <si>
    <t>E60BSL257</t>
  </si>
  <si>
    <t>E60BSL258</t>
  </si>
  <si>
    <t>E60BSL259</t>
  </si>
  <si>
    <t>E60BSL260</t>
  </si>
  <si>
    <t>E60BSL452</t>
  </si>
  <si>
    <t>E60BSL453</t>
  </si>
  <si>
    <t>E60BSL454</t>
  </si>
  <si>
    <t>E60BSL455</t>
  </si>
  <si>
    <t>E60BSL456</t>
  </si>
  <si>
    <t>E60BSL457</t>
  </si>
  <si>
    <t>E60BSL458</t>
  </si>
  <si>
    <t>E60BSL459</t>
  </si>
  <si>
    <t>E60BSL460</t>
  </si>
  <si>
    <t>E22PSV011</t>
  </si>
  <si>
    <t>E22PT011</t>
  </si>
  <si>
    <t>E-CD-22-001</t>
  </si>
  <si>
    <t>E24PSV437</t>
  </si>
  <si>
    <t>E24PT437</t>
  </si>
  <si>
    <t>E25BE674</t>
  </si>
  <si>
    <t>E25BE675</t>
  </si>
  <si>
    <t>E25BE676</t>
  </si>
  <si>
    <t>E25BE677</t>
  </si>
  <si>
    <t>E25BE678</t>
  </si>
  <si>
    <t>E25BE679</t>
  </si>
  <si>
    <t>AUXILIARY GAS HEATER</t>
  </si>
  <si>
    <t>E25TE594</t>
  </si>
  <si>
    <t>EX2521 OUTLET PASS 1</t>
  </si>
  <si>
    <t>E25TT594</t>
  </si>
  <si>
    <t>E25TE764</t>
  </si>
  <si>
    <t>EX2521 OUTLET PASS 2</t>
  </si>
  <si>
    <t>E25TT764</t>
  </si>
  <si>
    <t>E25TE765</t>
  </si>
  <si>
    <t>EX2521 OUTLET PASS 3</t>
  </si>
  <si>
    <t>E25TT765</t>
  </si>
  <si>
    <t>E25TE766</t>
  </si>
  <si>
    <t>EX2521 OUTLET PASS 4</t>
  </si>
  <si>
    <t>E25TT766</t>
  </si>
  <si>
    <t>E25TE767</t>
  </si>
  <si>
    <t>EX2521 OUTLET PASS 5</t>
  </si>
  <si>
    <t>E25TT767</t>
  </si>
  <si>
    <t>E25TE768</t>
  </si>
  <si>
    <t>EX2521 OUTLET PASS 6</t>
  </si>
  <si>
    <t>E25TT768</t>
  </si>
  <si>
    <t>E25TW594</t>
  </si>
  <si>
    <t>E25TW764</t>
  </si>
  <si>
    <t>E25TW765</t>
  </si>
  <si>
    <t>E25TW766</t>
  </si>
  <si>
    <t>E25TW767</t>
  </si>
  <si>
    <t>E25TW768</t>
  </si>
  <si>
    <t>TSA ADSORBER TOWER A</t>
  </si>
  <si>
    <t>TSA ADSORBER TOWER B</t>
  </si>
  <si>
    <t>E-28-SPAT-001</t>
  </si>
  <si>
    <t>FREE VENT W/O SCREEN</t>
  </si>
  <si>
    <t>E-CJ-28-614</t>
  </si>
  <si>
    <t>CHEMICAL - ANTI-FOAM</t>
  </si>
  <si>
    <t>R-SK-5621</t>
  </si>
  <si>
    <t>FLOATING OIL SKIMMER</t>
  </si>
  <si>
    <t>E25BA674</t>
  </si>
  <si>
    <t>E25BA675</t>
  </si>
  <si>
    <t>E25BA676</t>
  </si>
  <si>
    <t>E25BA677</t>
  </si>
  <si>
    <t>E25BA678</t>
  </si>
  <si>
    <t>E25BA679</t>
  </si>
  <si>
    <t>E60BA452</t>
  </si>
  <si>
    <t>E60BA453</t>
  </si>
  <si>
    <t>E60BA454</t>
  </si>
  <si>
    <t>E60BA455</t>
  </si>
  <si>
    <t>E60BA456</t>
  </si>
  <si>
    <t>E60BA457</t>
  </si>
  <si>
    <t>E60BA458</t>
  </si>
  <si>
    <t>E60BA459</t>
  </si>
  <si>
    <t>E60BA460</t>
  </si>
  <si>
    <t>E30MPZSP17A</t>
  </si>
  <si>
    <t>EP3017A SCRUBBER PUMP</t>
  </si>
  <si>
    <t>E30MPZSP17B</t>
  </si>
  <si>
    <t>EP3017B SCRUBBER PUMP</t>
  </si>
  <si>
    <t>E30PG244</t>
  </si>
  <si>
    <t>ECE3006A TO ETK3010A</t>
  </si>
  <si>
    <t>E30PSV257</t>
  </si>
  <si>
    <t>BACK PRESS TO VENT L</t>
  </si>
  <si>
    <t>E30RO542</t>
  </si>
  <si>
    <t>EV3004 TO AIR CLD HX</t>
  </si>
  <si>
    <t>E-CJ-30-002</t>
  </si>
  <si>
    <t>E-CJ-30-055</t>
  </si>
  <si>
    <t>MEG SALT DISSOLVER A</t>
  </si>
  <si>
    <t>MEG SALT DISSOLVER B</t>
  </si>
  <si>
    <t>E-VFD-3018</t>
  </si>
  <si>
    <t>BACK DRIVE MOTOR VSD</t>
  </si>
  <si>
    <t>E-VFD-3019</t>
  </si>
  <si>
    <t>TN2 SUB CLR FLOW RATE</t>
  </si>
  <si>
    <t>E42TE023</t>
  </si>
  <si>
    <t>E42TE202</t>
  </si>
  <si>
    <t>H.P. FLARE K.O. DRUM</t>
  </si>
  <si>
    <t>L.P. FLARE K.O. DRUM</t>
  </si>
  <si>
    <t>PURGE AIR TO EHF2521</t>
  </si>
  <si>
    <t>E25XZV637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60BE253</t>
  </si>
  <si>
    <t>E60BE254</t>
  </si>
  <si>
    <t>E60BE255</t>
  </si>
  <si>
    <t>E60BE256</t>
  </si>
  <si>
    <t>E60BE257</t>
  </si>
  <si>
    <t>E60BE258</t>
  </si>
  <si>
    <t>E60BE259</t>
  </si>
  <si>
    <t>E60BE260</t>
  </si>
  <si>
    <t>E60BE452</t>
  </si>
  <si>
    <t>E60BE453</t>
  </si>
  <si>
    <t>E60BE454</t>
  </si>
  <si>
    <t>E60BE455</t>
  </si>
  <si>
    <t>E60BE456</t>
  </si>
  <si>
    <t>E60BE457</t>
  </si>
  <si>
    <t>E60BE458</t>
  </si>
  <si>
    <t>E60BE459</t>
  </si>
  <si>
    <t>E60BE460</t>
  </si>
  <si>
    <t>E60PT419</t>
  </si>
  <si>
    <t>FG SKID EX6004 INLET</t>
  </si>
  <si>
    <t>E60TE272</t>
  </si>
  <si>
    <t>EX6001 OUTLET PASS 2</t>
  </si>
  <si>
    <t>E60TE273</t>
  </si>
  <si>
    <t>EX6001 OUTLET PASS 3</t>
  </si>
  <si>
    <t>E60TE274</t>
  </si>
  <si>
    <t>EX6001 OUTLET PASS 4</t>
  </si>
  <si>
    <t>E60TE275</t>
  </si>
  <si>
    <t>EX6001 OUTLET PASS 5</t>
  </si>
  <si>
    <t>E60TE276</t>
  </si>
  <si>
    <t>EX6001 OUTLET PASS 6</t>
  </si>
  <si>
    <t>E60TE393</t>
  </si>
  <si>
    <t>EX6002 OUTLET PASS 1</t>
  </si>
  <si>
    <t>E60TE472</t>
  </si>
  <si>
    <t>EX6002 OUTLET PASS 2</t>
  </si>
  <si>
    <t>E60TE473</t>
  </si>
  <si>
    <t>EX6002 OUTLET PASS 3</t>
  </si>
  <si>
    <t>E60TE474</t>
  </si>
  <si>
    <t>EX6002 OUTLET PASS 4</t>
  </si>
  <si>
    <t>E60TE475</t>
  </si>
  <si>
    <t>EX6002 OUTLET PASS 5</t>
  </si>
  <si>
    <t>E60TE476</t>
  </si>
  <si>
    <t>EX6002 OUTLET PASS 6</t>
  </si>
  <si>
    <t>E60TT272</t>
  </si>
  <si>
    <t>E60TT273</t>
  </si>
  <si>
    <t>E60TT274</t>
  </si>
  <si>
    <t>E60TT275</t>
  </si>
  <si>
    <t>E60TT276</t>
  </si>
  <si>
    <t>E60TT393</t>
  </si>
  <si>
    <t>E60TT472</t>
  </si>
  <si>
    <t>E60TT473</t>
  </si>
  <si>
    <t>E60TT474</t>
  </si>
  <si>
    <t>E60TT475</t>
  </si>
  <si>
    <t>E60TT476</t>
  </si>
  <si>
    <t>E60TW272</t>
  </si>
  <si>
    <t>E60TW273</t>
  </si>
  <si>
    <t>E60TW274</t>
  </si>
  <si>
    <t>E60TW275</t>
  </si>
  <si>
    <t>E60TW276</t>
  </si>
  <si>
    <t>E60TW393</t>
  </si>
  <si>
    <t>E60TW472</t>
  </si>
  <si>
    <t>E60TW473</t>
  </si>
  <si>
    <t>E60TW474</t>
  </si>
  <si>
    <t>E60TW475</t>
  </si>
  <si>
    <t>E60TW476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22MOV025</t>
  </si>
  <si>
    <t>VALVE-MOTOR OPERATED</t>
  </si>
  <si>
    <t>E-AU-66-001</t>
  </si>
  <si>
    <t>E78DFR211</t>
  </si>
  <si>
    <t>GF LEVEL 3 SHUT DOWN</t>
  </si>
  <si>
    <t>R78DSO854</t>
  </si>
  <si>
    <t>BATTERY ROOM - SMOKE</t>
  </si>
  <si>
    <t>R78DSO855</t>
  </si>
  <si>
    <t>E-AU-81-001</t>
  </si>
  <si>
    <t>NA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600</t>
  </si>
  <si>
    <t>E25HS727</t>
  </si>
  <si>
    <t>EX2522 LCP ACK ALARM</t>
  </si>
  <si>
    <t>E25HS730</t>
  </si>
  <si>
    <t>EX2522 LCP LAMP TEST</t>
  </si>
  <si>
    <t>E25XZZSC637</t>
  </si>
  <si>
    <t>E25XZZSO637</t>
  </si>
  <si>
    <t>E-AU-65-251</t>
  </si>
  <si>
    <t>E-AU-65-179</t>
  </si>
  <si>
    <t>E-AU-65-178</t>
  </si>
  <si>
    <t>E30FG815</t>
  </si>
  <si>
    <t>EFL3005A/B LO SUPPLY</t>
  </si>
  <si>
    <t>R45HS005</t>
  </si>
  <si>
    <t>A4521 CNDS OFF G CLR</t>
  </si>
  <si>
    <t>R45TSH023</t>
  </si>
  <si>
    <t>R45TSH025</t>
  </si>
  <si>
    <t>TEMPERATURE TRANSMITTER ON ETK2423 CRANKCASE LO</t>
  </si>
  <si>
    <t>E24RO321</t>
  </si>
  <si>
    <t>E24RO322</t>
  </si>
  <si>
    <t>E24RO326</t>
  </si>
  <si>
    <t>E24RO432</t>
  </si>
  <si>
    <t>E24RO426</t>
  </si>
  <si>
    <t>E25RO337</t>
  </si>
  <si>
    <t>E42LT006B</t>
  </si>
  <si>
    <t>E42LT006A</t>
  </si>
  <si>
    <t>E24TE191A</t>
  </si>
  <si>
    <t>E24TE192A</t>
  </si>
  <si>
    <t>E24TW191A</t>
  </si>
  <si>
    <t>E24TW192A</t>
  </si>
  <si>
    <t>E24TG192A</t>
  </si>
  <si>
    <t>E24RO031</t>
  </si>
  <si>
    <t>EX2411 TO WET HP FLR</t>
  </si>
  <si>
    <t>E24RO330</t>
  </si>
  <si>
    <t>E24RO325</t>
  </si>
  <si>
    <t>E24TG192B</t>
  </si>
  <si>
    <t>E24TE191B</t>
  </si>
  <si>
    <t>E24TW191B</t>
  </si>
  <si>
    <t>E24TW192B</t>
  </si>
  <si>
    <t>E24TE192B</t>
  </si>
  <si>
    <t>E24RO441</t>
  </si>
  <si>
    <t>EX2421 TO WET HP FLR</t>
  </si>
  <si>
    <t>E24RO440</t>
  </si>
  <si>
    <t>EX2422 TO WET HP FLR</t>
  </si>
  <si>
    <t>E87VE147</t>
  </si>
  <si>
    <t>EX8711 GENERATOR SYS</t>
  </si>
  <si>
    <t>E87VE146</t>
  </si>
  <si>
    <t>E87VE148</t>
  </si>
  <si>
    <t>GC ANNUNCIATOR PANEL</t>
  </si>
  <si>
    <t>HO SUP HDR TO EE3001</t>
  </si>
  <si>
    <t>E60HS446</t>
  </si>
  <si>
    <t>EX6004 LCP ACK ALARM</t>
  </si>
  <si>
    <t>E60HS449</t>
  </si>
  <si>
    <t>EX6004 LCP LAMP TEST</t>
  </si>
  <si>
    <t>E30LT075</t>
  </si>
  <si>
    <t>E30PT075</t>
  </si>
  <si>
    <t>E30PSV075B</t>
  </si>
  <si>
    <t>E30PSV075A</t>
  </si>
  <si>
    <t>E30PG075</t>
  </si>
  <si>
    <t>E30ZT075</t>
  </si>
  <si>
    <t>E-P-2907</t>
  </si>
  <si>
    <t>HPU PUMP - E29XZV068</t>
  </si>
  <si>
    <t>E20PG145</t>
  </si>
  <si>
    <t>E20SCH001 G SAMPLING</t>
  </si>
  <si>
    <t>E20PG144</t>
  </si>
  <si>
    <t>E-21-SPSB-056</t>
  </si>
  <si>
    <t>OPEN SPECTACLE BLIND</t>
  </si>
  <si>
    <t>E-21-SPSB-057</t>
  </si>
  <si>
    <t>E-21-SPSB-058</t>
  </si>
  <si>
    <t>E52LG220</t>
  </si>
  <si>
    <t>OVERFLOW ETK5201 HCL</t>
  </si>
  <si>
    <t>R77HZS311</t>
  </si>
  <si>
    <t>E81HS101</t>
  </si>
  <si>
    <t>ESVZ8101 HAND SWITCH</t>
  </si>
  <si>
    <t>E30HZS757</t>
  </si>
  <si>
    <t>EP3013 LUBE OIL PUMP</t>
  </si>
  <si>
    <t>E30HZS857</t>
  </si>
  <si>
    <t>EP3014 LUBE OIL PUMP</t>
  </si>
  <si>
    <t>E28HS333</t>
  </si>
  <si>
    <t>E20HZS997</t>
  </si>
  <si>
    <t>LVL4 SYS 20 BLOWDOWN</t>
  </si>
  <si>
    <t>E21HZS997</t>
  </si>
  <si>
    <t>LVL4 SYS 21 BLOWDOWN</t>
  </si>
  <si>
    <t>E22HZS997</t>
  </si>
  <si>
    <t>LVL4 SYS 22 BLOWDOWN</t>
  </si>
  <si>
    <t>E25HZS997B</t>
  </si>
  <si>
    <t>LVL4 SYS 25 BLOWDOWN</t>
  </si>
  <si>
    <t>E25HZS997A</t>
  </si>
  <si>
    <t>R45HZS997</t>
  </si>
  <si>
    <t>LVL4 SYS 27 BLOWDOWN</t>
  </si>
  <si>
    <t>E27HZS997</t>
  </si>
  <si>
    <t>E46HZS997</t>
  </si>
  <si>
    <t>LVL4 SYS 46 BLOWDOWN</t>
  </si>
  <si>
    <t>R-EBA-8803B-DUP2</t>
  </si>
  <si>
    <t>E21FS243</t>
  </si>
  <si>
    <t>RVP ANALYZER SHELTER</t>
  </si>
  <si>
    <t>E20HZS000</t>
  </si>
  <si>
    <t>SYSTEM 20 HMI SWITCH</t>
  </si>
  <si>
    <t>E24HZS099</t>
  </si>
  <si>
    <t>SYSTEM 24 HMI SWITCH</t>
  </si>
  <si>
    <t>E24HZS399</t>
  </si>
  <si>
    <t>E25HZS109</t>
  </si>
  <si>
    <t>SYSTEM 25 HMI SWITCH</t>
  </si>
  <si>
    <t>E25HZS409</t>
  </si>
  <si>
    <t>E27HZS000</t>
  </si>
  <si>
    <t>SYSTEM 27 HMI SWITCH</t>
  </si>
  <si>
    <t>E28HZS991</t>
  </si>
  <si>
    <t>SYSTEM 28 HMI SWITCH</t>
  </si>
  <si>
    <t>E29HZS991</t>
  </si>
  <si>
    <t>SYSTEM 29 HMI SWITCH</t>
  </si>
  <si>
    <t>E47HZS201</t>
  </si>
  <si>
    <t>SYSTEM 47 HMI SWITCH</t>
  </si>
  <si>
    <t>E51HZS009</t>
  </si>
  <si>
    <t>SYSTEM 51 HMI SWITCH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ZLER-0001</t>
  </si>
  <si>
    <t>E-ZLER-0002</t>
  </si>
  <si>
    <t>NOTAG-0745</t>
  </si>
  <si>
    <t>VIDEO FLAME DETECTOR</t>
  </si>
  <si>
    <t>E-ECP-9111</t>
  </si>
  <si>
    <t>UCP FOR GTG E-G-9111</t>
  </si>
  <si>
    <t>MEG DRAIN DRUM PUMP</t>
  </si>
  <si>
    <t>E-ZBB-0001</t>
  </si>
  <si>
    <t>GATE HOUSE BUILDING</t>
  </si>
  <si>
    <t>STABILISER REBOILER</t>
  </si>
  <si>
    <t>E-30-NRV-3364</t>
  </si>
  <si>
    <t>NON RETURN NITROGEN</t>
  </si>
  <si>
    <t>E-30-NRV-3369</t>
  </si>
  <si>
    <t>E-CI-22-001</t>
  </si>
  <si>
    <t>CORROSION INHIBITOR</t>
  </si>
  <si>
    <t>E24TE415</t>
  </si>
  <si>
    <t>E24TW415</t>
  </si>
  <si>
    <t>DIESEL STORAGE TANK</t>
  </si>
  <si>
    <t>E-TK-8731</t>
  </si>
  <si>
    <t>E25PZT636</t>
  </si>
  <si>
    <t>PURGE AIR TO EX2521</t>
  </si>
  <si>
    <t>E78DMC123</t>
  </si>
  <si>
    <t>IBC/TOTES STORAGE SHED</t>
  </si>
  <si>
    <t>PURGE AIR FAN MOTOR</t>
  </si>
  <si>
    <t>R78DMC077</t>
  </si>
  <si>
    <t>GAS EXPORT METERING</t>
  </si>
  <si>
    <t>RICH MEG FLASH DRUM</t>
  </si>
  <si>
    <t>E30PG404</t>
  </si>
  <si>
    <t>ETK3010B DISCH RESS</t>
  </si>
  <si>
    <t>E30PZT411</t>
  </si>
  <si>
    <t>E-30-SPYS-003</t>
  </si>
  <si>
    <t>Y STRAINER NITROGEN</t>
  </si>
  <si>
    <t>E-30-SPYS-004</t>
  </si>
  <si>
    <t>E-30-SPYS-008</t>
  </si>
  <si>
    <t>Y STRAINER MEG FEED</t>
  </si>
  <si>
    <t>E30TW100A</t>
  </si>
  <si>
    <t>THERMOWELL PLAN 53B</t>
  </si>
  <si>
    <t>E30TW100B</t>
  </si>
  <si>
    <t>LUBE OIL PUMP MOTOR</t>
  </si>
  <si>
    <t>MEG FLASH SEPARATOR</t>
  </si>
  <si>
    <t>MEG VACUUM RECEIVER</t>
  </si>
  <si>
    <t>LP FUEL GAS KO DRUM</t>
  </si>
  <si>
    <t>R43RO002</t>
  </si>
  <si>
    <t>HP FUEL GAS KO DRUM</t>
  </si>
  <si>
    <t>E-CI-51-001</t>
  </si>
  <si>
    <t>E-CI-51-002</t>
  </si>
  <si>
    <t>E-CI-51-004</t>
  </si>
  <si>
    <t>E-CI-51-005</t>
  </si>
  <si>
    <t>E-CI-51-006</t>
  </si>
  <si>
    <t>E-CI-51-007</t>
  </si>
  <si>
    <t>E-CI-51-815</t>
  </si>
  <si>
    <t>INSTR AIR TO UNIT B</t>
  </si>
  <si>
    <t>E60PZT408</t>
  </si>
  <si>
    <t>PURGE AIR TO EX6002</t>
  </si>
  <si>
    <t>HOT OIL TRIM COOLER</t>
  </si>
  <si>
    <t>E67MPZSP03A</t>
  </si>
  <si>
    <t>EP6703A BOT PUMP MTR</t>
  </si>
  <si>
    <t>E67MPZSP03B</t>
  </si>
  <si>
    <t>EP6703B BOT PUMP MTR</t>
  </si>
  <si>
    <t>E77HZ003</t>
  </si>
  <si>
    <t>RESET RAVEN LEV3L 3</t>
  </si>
  <si>
    <t>E20PT053A</t>
  </si>
  <si>
    <t>EE2001A/B TO HP SEP</t>
  </si>
  <si>
    <t>E20PT053B</t>
  </si>
  <si>
    <t>E30PG722</t>
  </si>
  <si>
    <t>EIAH3001 SAMPLE INL</t>
  </si>
  <si>
    <t>E30PG724</t>
  </si>
  <si>
    <t>EIAH3002 SAMPLE INL</t>
  </si>
  <si>
    <t>E30PG726</t>
  </si>
  <si>
    <t>EIAH3003 SAMPLE INL</t>
  </si>
  <si>
    <t>E30PG728</t>
  </si>
  <si>
    <t>EIAH3004 SAMPLE INL</t>
  </si>
  <si>
    <t>E30PG730</t>
  </si>
  <si>
    <t>EIAH3005 SAMPLE INL</t>
  </si>
  <si>
    <t>E-PM-8731</t>
  </si>
  <si>
    <t>PRE-LUBE PUMP MOTOR</t>
  </si>
  <si>
    <t>E-P-8731</t>
  </si>
  <si>
    <t>E25HS731</t>
  </si>
  <si>
    <t>EX2522 LCP EMER S/D</t>
  </si>
  <si>
    <t>E25PCV760</t>
  </si>
  <si>
    <t>E60PCV388</t>
  </si>
  <si>
    <t>EX8711 GAS DETECTOR</t>
  </si>
  <si>
    <t>E30LG416A</t>
  </si>
  <si>
    <t>E24TE241B</t>
  </si>
  <si>
    <t>E78DGR980</t>
  </si>
  <si>
    <t>E78DGR979</t>
  </si>
  <si>
    <t>E78DFL976</t>
  </si>
  <si>
    <t>EX8711 VISUAL ALARM</t>
  </si>
  <si>
    <t>E78DFL975</t>
  </si>
  <si>
    <t>E60HS450</t>
  </si>
  <si>
    <t>EX6004 LCP EMER S/D</t>
  </si>
  <si>
    <t>E60XZZSC409</t>
  </si>
  <si>
    <t>E60XZZSO409</t>
  </si>
  <si>
    <t>E63HS009</t>
  </si>
  <si>
    <t>E30TE509</t>
  </si>
  <si>
    <t>TEMPERATURE ELEMENT</t>
  </si>
  <si>
    <t>E30TE536</t>
  </si>
  <si>
    <t>R43TW097</t>
  </si>
  <si>
    <t>V4322 LP FLR KO DRM</t>
  </si>
  <si>
    <t>E30HZS759</t>
  </si>
  <si>
    <t>EA3008 LUBE OIL CLR</t>
  </si>
  <si>
    <t>E30HZS859</t>
  </si>
  <si>
    <t>EA3009 LUBE OIL CLR</t>
  </si>
  <si>
    <t>E30FS723</t>
  </si>
  <si>
    <t>E30FS725</t>
  </si>
  <si>
    <t>E30FS727</t>
  </si>
  <si>
    <t>E30FS729</t>
  </si>
  <si>
    <t>E30FS731</t>
  </si>
  <si>
    <t>E24ZS148</t>
  </si>
  <si>
    <t>E30HZS756</t>
  </si>
  <si>
    <t>EP3010A SLUDGE PUMP</t>
  </si>
  <si>
    <t>E30HZS856</t>
  </si>
  <si>
    <t>EP3010B SLUDGE PUMP</t>
  </si>
  <si>
    <t>E-TCRA-83008</t>
  </si>
  <si>
    <t>SCS CABINET - CAT6A</t>
  </si>
  <si>
    <t>E30XZV299</t>
  </si>
  <si>
    <t>E60XZV409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RICH MEG FEED PUMP</t>
  </si>
  <si>
    <t>R-ISC-7872</t>
  </si>
  <si>
    <t>R-ISC-7673</t>
  </si>
  <si>
    <t>R-ISC-7672</t>
  </si>
  <si>
    <t>E-VG-30-701</t>
  </si>
  <si>
    <t>INERT GAS FLUSHING</t>
  </si>
  <si>
    <t>R-ISC-7670</t>
  </si>
  <si>
    <t>OILY SKIMMER PUMPS</t>
  </si>
  <si>
    <t>STRIPPER FEED PUMP</t>
  </si>
  <si>
    <t>E-30-NRV-3330</t>
  </si>
  <si>
    <t>NON RETURN MEG OUT</t>
  </si>
  <si>
    <t>E-30-NRV-3454</t>
  </si>
  <si>
    <t>POTABLE WATER TANK</t>
  </si>
  <si>
    <t>HP FUEL GAS HEATER</t>
  </si>
  <si>
    <t>LP FUEL GAS HEATER</t>
  </si>
  <si>
    <t>TREATED GAS FILTER</t>
  </si>
  <si>
    <t>HP FUEL GAS FILTER</t>
  </si>
  <si>
    <t>E25PG640</t>
  </si>
  <si>
    <t>FUEL GAS TO EX2521</t>
  </si>
  <si>
    <t>E25PG656</t>
  </si>
  <si>
    <t>E25PT643</t>
  </si>
  <si>
    <t>E25PZT638</t>
  </si>
  <si>
    <t>E25PZT639</t>
  </si>
  <si>
    <t>E25PZT654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30MCEZSC06A</t>
  </si>
  <si>
    <t>MEG CENTRIFUGE MTR</t>
  </si>
  <si>
    <t>E30PG703</t>
  </si>
  <si>
    <t>PRESSURE INDICATOR</t>
  </si>
  <si>
    <t>E30PSV330</t>
  </si>
  <si>
    <t>INSTRUMENT AIR SUP</t>
  </si>
  <si>
    <t>E30PZT359</t>
  </si>
  <si>
    <t>EP3010B SUCT PRESS</t>
  </si>
  <si>
    <t>E30TE452</t>
  </si>
  <si>
    <t>TEMPERATURE SENSOR</t>
  </si>
  <si>
    <t>E30TE454</t>
  </si>
  <si>
    <t>E30TE463</t>
  </si>
  <si>
    <t>E30TE465</t>
  </si>
  <si>
    <t>E30TE481</t>
  </si>
  <si>
    <t>E30TE492</t>
  </si>
  <si>
    <t>E-DF-30-701</t>
  </si>
  <si>
    <t>SLURRY OUTLET PIPE</t>
  </si>
  <si>
    <t>E-MH-30-068</t>
  </si>
  <si>
    <t>TREATED MEG OUTLET</t>
  </si>
  <si>
    <t>E-VFD-3002-EEH01</t>
  </si>
  <si>
    <t>VSD CABINET HEATER</t>
  </si>
  <si>
    <t>E-VFD-3003-EEH01</t>
  </si>
  <si>
    <t>E-WU-30-710</t>
  </si>
  <si>
    <t>UTILITY WATER LINE</t>
  </si>
  <si>
    <t>E-WU-30-711</t>
  </si>
  <si>
    <t>E-WU-30-712</t>
  </si>
  <si>
    <t>GTG VSD (E-G-9111)</t>
  </si>
  <si>
    <t>GTG VSD (E-G-9121)</t>
  </si>
  <si>
    <t>GTG VSD (E-G-9131)</t>
  </si>
  <si>
    <t>GTG VSD (E-G-9141)</t>
  </si>
  <si>
    <t>E25XZV619</t>
  </si>
  <si>
    <t>E25XZV620</t>
  </si>
  <si>
    <t>E25XZV786</t>
  </si>
  <si>
    <t>E25XZV787</t>
  </si>
  <si>
    <t>E25XZV788</t>
  </si>
  <si>
    <t>E25XZV789</t>
  </si>
  <si>
    <t>E25XZV790</t>
  </si>
  <si>
    <t>E25XZV791</t>
  </si>
  <si>
    <t>E25XZV792</t>
  </si>
  <si>
    <t>E25XZV793</t>
  </si>
  <si>
    <t>E25XZV794</t>
  </si>
  <si>
    <t>E25XZV795</t>
  </si>
  <si>
    <t>E-EUP-8807</t>
  </si>
  <si>
    <t>AC UPS &amp; DB (HVAC)</t>
  </si>
  <si>
    <t>E60PG412</t>
  </si>
  <si>
    <t>FUEL GAS TO EX6002</t>
  </si>
  <si>
    <t>E60PG415</t>
  </si>
  <si>
    <t>E60PT416</t>
  </si>
  <si>
    <t>E60PZT410</t>
  </si>
  <si>
    <t>E60PZT411</t>
  </si>
  <si>
    <t>E60PZT413</t>
  </si>
  <si>
    <t>CPI OIL PUMP MOTOR</t>
  </si>
  <si>
    <t>SKIMMED OIL VESSEL</t>
  </si>
  <si>
    <t>R78DGH851</t>
  </si>
  <si>
    <t>LER 3 / SUBSTATION</t>
  </si>
  <si>
    <t>R78DGH852</t>
  </si>
  <si>
    <t>R78DGR813</t>
  </si>
  <si>
    <t>R78DGRR652</t>
  </si>
  <si>
    <t>E25XZZSC619</t>
  </si>
  <si>
    <t>E25XZZSC620</t>
  </si>
  <si>
    <t>E25XZZSC786</t>
  </si>
  <si>
    <t>E25XZZSC787</t>
  </si>
  <si>
    <t>E25XZZSC788</t>
  </si>
  <si>
    <t>E25XZZSC789</t>
  </si>
  <si>
    <t>E25XZZSC790</t>
  </si>
  <si>
    <t>E25XZZSC791</t>
  </si>
  <si>
    <t>E25XZZSC792</t>
  </si>
  <si>
    <t>E25XZZSC793</t>
  </si>
  <si>
    <t>E25XZZSC794</t>
  </si>
  <si>
    <t>E25XZZSC795</t>
  </si>
  <si>
    <t>E25XZZSO619</t>
  </si>
  <si>
    <t>E25XZZSO620</t>
  </si>
  <si>
    <t>E25XZZSO786</t>
  </si>
  <si>
    <t>E25XZZSO787</t>
  </si>
  <si>
    <t>E25XZZSO788</t>
  </si>
  <si>
    <t>E25XZZSO789</t>
  </si>
  <si>
    <t>E25XZZSO790</t>
  </si>
  <si>
    <t>E25XZZSO791</t>
  </si>
  <si>
    <t>E25XZZSO792</t>
  </si>
  <si>
    <t>E25XZZSO793</t>
  </si>
  <si>
    <t>E25XZZSO794</t>
  </si>
  <si>
    <t>E25XZZSO795</t>
  </si>
  <si>
    <t>E25PCV759</t>
  </si>
  <si>
    <t>E30PCV329</t>
  </si>
  <si>
    <t>E60PCV387</t>
  </si>
  <si>
    <t>R-42-SPPD-5587</t>
  </si>
  <si>
    <t>R-42-SPPD-5588</t>
  </si>
  <si>
    <t>R-42-SPPD-5589</t>
  </si>
  <si>
    <t>R-42-SPPD-5590</t>
  </si>
  <si>
    <t>R-56-SPPD-5570</t>
  </si>
  <si>
    <t>E24RO201</t>
  </si>
  <si>
    <t>EK2411A TO EV2415A</t>
  </si>
  <si>
    <t>E24RO200</t>
  </si>
  <si>
    <t>E24RO204</t>
  </si>
  <si>
    <t>EK2411B TO EV2415B</t>
  </si>
  <si>
    <t>E24RO203</t>
  </si>
  <si>
    <t>E47MPZSP03A</t>
  </si>
  <si>
    <t>EP4703A DOSING PUMP</t>
  </si>
  <si>
    <t>E47MPZSP03B</t>
  </si>
  <si>
    <t>EP4703B DOSING PUMP</t>
  </si>
  <si>
    <t>E47MPZSP04A</t>
  </si>
  <si>
    <t>EP4704A DOSING PUMP</t>
  </si>
  <si>
    <t>E47MPZSP04B</t>
  </si>
  <si>
    <t>EP4704B DOSING PUMP</t>
  </si>
  <si>
    <t>E25PT655</t>
  </si>
  <si>
    <t>FUEL GAS TO EX2522</t>
  </si>
  <si>
    <t>E-ML-30-718</t>
  </si>
  <si>
    <t>E20PG137</t>
  </si>
  <si>
    <t>E20SCS005 CNDS OUT</t>
  </si>
  <si>
    <t>E20PG135</t>
  </si>
  <si>
    <t>E20PG138</t>
  </si>
  <si>
    <t>E20SCS002 CNDS OUT</t>
  </si>
  <si>
    <t>E20PG140</t>
  </si>
  <si>
    <t>E20LG136</t>
  </si>
  <si>
    <t>E20SCS005 CNDS SEP</t>
  </si>
  <si>
    <t>E78HS971</t>
  </si>
  <si>
    <t>KEY SWITCH SCS0231</t>
  </si>
  <si>
    <t>E78HS972</t>
  </si>
  <si>
    <t>KEY SWITCH SCS0232</t>
  </si>
  <si>
    <t>E78HS973</t>
  </si>
  <si>
    <t>KEY SWITCH SCS0233</t>
  </si>
  <si>
    <t>E78HS974</t>
  </si>
  <si>
    <t>KEY SWITCH SCS0234</t>
  </si>
  <si>
    <t>E78HS975</t>
  </si>
  <si>
    <t>KEY SWITCH SCS0235</t>
  </si>
  <si>
    <t>E78HS981</t>
  </si>
  <si>
    <t>KEY SWITCH SCS0241</t>
  </si>
  <si>
    <t>E78HS982</t>
  </si>
  <si>
    <t>KEY SWITCH SCS0242</t>
  </si>
  <si>
    <t>E78HS983</t>
  </si>
  <si>
    <t>KEY SWITCH SCS0243</t>
  </si>
  <si>
    <t>WELDING RECEPTACLE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E25PV643</t>
  </si>
  <si>
    <t>E60PV192</t>
  </si>
  <si>
    <t>EHF6001 CONVECTION</t>
  </si>
  <si>
    <t>E60PV416</t>
  </si>
  <si>
    <t>RERUN DRUM PUMP A</t>
  </si>
  <si>
    <t>RERUN DRUM PUMP B</t>
  </si>
  <si>
    <t>R25BL0211</t>
  </si>
  <si>
    <t>R25BL0212</t>
  </si>
  <si>
    <t>R25BL0213</t>
  </si>
  <si>
    <t>R25BL0214</t>
  </si>
  <si>
    <t>R25BL0215</t>
  </si>
  <si>
    <t>R25BL0216</t>
  </si>
  <si>
    <t>CONDENSATE HEATER</t>
  </si>
  <si>
    <t>E-30-NRV-3331</t>
  </si>
  <si>
    <t>NON RETURN SLURRY</t>
  </si>
  <si>
    <t>E-30-NRV-3332</t>
  </si>
  <si>
    <t>FOAM BLADDER TANK</t>
  </si>
  <si>
    <t>FUEL GAS FILTER-1</t>
  </si>
  <si>
    <t>FUEL GAS FILTER-2</t>
  </si>
  <si>
    <t>E25PT593</t>
  </si>
  <si>
    <t>EX2521 CONVECTION</t>
  </si>
  <si>
    <t>R78DMC053</t>
  </si>
  <si>
    <t>R78DMC054</t>
  </si>
  <si>
    <t>R-27-SPIF-001</t>
  </si>
  <si>
    <t>INSULATING FLANGE</t>
  </si>
  <si>
    <t>E30FG346</t>
  </si>
  <si>
    <t>OL FRM EFL3008A/B</t>
  </si>
  <si>
    <t>E30LG011</t>
  </si>
  <si>
    <t>NOTAG-0744</t>
  </si>
  <si>
    <t>NOTAG-0749</t>
  </si>
  <si>
    <t>NOTAG-0750</t>
  </si>
  <si>
    <t>E30PT264</t>
  </si>
  <si>
    <t>PUMP SEAL EP3010A</t>
  </si>
  <si>
    <t>E30PT426</t>
  </si>
  <si>
    <t>PUMP SEAL EP3010B</t>
  </si>
  <si>
    <t>E30RO503</t>
  </si>
  <si>
    <t>E30RO525</t>
  </si>
  <si>
    <t>EV3004 TO EP3001A</t>
  </si>
  <si>
    <t>E30TE344</t>
  </si>
  <si>
    <t>E30TT344</t>
  </si>
  <si>
    <t>E30TW344</t>
  </si>
  <si>
    <t>E30TW543</t>
  </si>
  <si>
    <t>E30TZT343</t>
  </si>
  <si>
    <t>E30FL3008A/B TEMP</t>
  </si>
  <si>
    <t>LEAN MEG COOLER A</t>
  </si>
  <si>
    <t>LEAN MEG COOLER B</t>
  </si>
  <si>
    <t>E-WU-30-707</t>
  </si>
  <si>
    <t>WATER RETURN LINE</t>
  </si>
  <si>
    <t>R-57-SPIF-001</t>
  </si>
  <si>
    <t>R-57-SPIF-003</t>
  </si>
  <si>
    <t>R-57-SPIF-004</t>
  </si>
  <si>
    <t>E60PT392</t>
  </si>
  <si>
    <t>EX6002 CONVECTION</t>
  </si>
  <si>
    <t>INERT GAS DRUM</t>
  </si>
  <si>
    <t>E-67-SPIF-015</t>
  </si>
  <si>
    <t>E-67-SPIF-018</t>
  </si>
  <si>
    <t>BOTTOM PUMP MOTOR</t>
  </si>
  <si>
    <t>EXPORT PUMP MOTOR</t>
  </si>
  <si>
    <t>FUEL GAS STRIPPER</t>
  </si>
  <si>
    <t>E78DGR659</t>
  </si>
  <si>
    <t>R78DGR811</t>
  </si>
  <si>
    <t>LER3 / SUBSTATION</t>
  </si>
  <si>
    <t>R78DGR812</t>
  </si>
  <si>
    <t>ECB-8020A</t>
  </si>
  <si>
    <t>MCCB FOR BT-8020A</t>
  </si>
  <si>
    <t>ECB-8020B</t>
  </si>
  <si>
    <t>MCCB FOR BT-8020B</t>
  </si>
  <si>
    <t>E81PT495</t>
  </si>
  <si>
    <t>OUT OF DELUGE VALVE</t>
  </si>
  <si>
    <t>E-81-SPIF-009</t>
  </si>
  <si>
    <t>E-81-SPIF-010</t>
  </si>
  <si>
    <t>E-81-SPIF-011</t>
  </si>
  <si>
    <t>E-81-SPIF-012</t>
  </si>
  <si>
    <t>ECB-8401B</t>
  </si>
  <si>
    <t>MCCB FOR BT-8401B</t>
  </si>
  <si>
    <t>ECB-8402A</t>
  </si>
  <si>
    <t>MCCB FOR BT-8402A</t>
  </si>
  <si>
    <t>FIRE &amp; GAS DAMPER</t>
  </si>
  <si>
    <t>E-KEM-8732A</t>
  </si>
  <si>
    <t>FUEL COOLER MOTOR</t>
  </si>
  <si>
    <t>E-KE-8732A</t>
  </si>
  <si>
    <t>E25HS093</t>
  </si>
  <si>
    <t>E25HS593</t>
  </si>
  <si>
    <t>EHVDF8701A DAMPER</t>
  </si>
  <si>
    <t>EHVDF8701B DAMPER</t>
  </si>
  <si>
    <t>EHVDF8701C DAMPER</t>
  </si>
  <si>
    <t>EHVDF8701D DAMPER</t>
  </si>
  <si>
    <t>EHVDF8702A DAMPER</t>
  </si>
  <si>
    <t>EHVDF8702B DAMPER</t>
  </si>
  <si>
    <t>EHVDF8733A DAMPER</t>
  </si>
  <si>
    <t>EHVDF8733B DAMPER</t>
  </si>
  <si>
    <t>EHVDF8733C DAMPER</t>
  </si>
  <si>
    <t>EHVDF8733D DAMPER</t>
  </si>
  <si>
    <t>E-DF-8731</t>
  </si>
  <si>
    <t>AIR STARTER MOTOR</t>
  </si>
  <si>
    <t>EP3010A SEAL PUMP</t>
  </si>
  <si>
    <t>EP3010B SEAL PUMP</t>
  </si>
  <si>
    <t>E30MPZSE18A</t>
  </si>
  <si>
    <t>E30MPZSP18B</t>
  </si>
  <si>
    <t>E24RO102</t>
  </si>
  <si>
    <t>EV2411 TO EK2411A</t>
  </si>
  <si>
    <t>E24RO100</t>
  </si>
  <si>
    <t>E24RO101</t>
  </si>
  <si>
    <t>E24RO104</t>
  </si>
  <si>
    <t>EV2411 TO EK2411B</t>
  </si>
  <si>
    <t>E24RO105</t>
  </si>
  <si>
    <t>E24RO103</t>
  </si>
  <si>
    <t>E24TW203A</t>
  </si>
  <si>
    <t>EX2411 DNSTR COMP</t>
  </si>
  <si>
    <t>E24TG203A</t>
  </si>
  <si>
    <t>E24TW203B</t>
  </si>
  <si>
    <t>EX2421 DNSTR COMP</t>
  </si>
  <si>
    <t>E24TG203B</t>
  </si>
  <si>
    <t>E60HS192</t>
  </si>
  <si>
    <t>E60HS392</t>
  </si>
  <si>
    <t>R25AE002</t>
  </si>
  <si>
    <t>E46RO034</t>
  </si>
  <si>
    <t>PRESS G TO EV2001</t>
  </si>
  <si>
    <t>E87MOVZSO047</t>
  </si>
  <si>
    <t>E87MOVZSC047</t>
  </si>
  <si>
    <t>E87MOVZSC048</t>
  </si>
  <si>
    <t>E87MOVZSO048</t>
  </si>
  <si>
    <t>E87MOVZSO049</t>
  </si>
  <si>
    <t>E87MOVZSC049</t>
  </si>
  <si>
    <t>E87MOVZSC050</t>
  </si>
  <si>
    <t>E87MOVZSO050</t>
  </si>
  <si>
    <t>E87MOVZSO071</t>
  </si>
  <si>
    <t>E87MOVZSC071</t>
  </si>
  <si>
    <t>E87MOVZSO072</t>
  </si>
  <si>
    <t>E87MOVZSC072</t>
  </si>
  <si>
    <t>E87MOVZSC371</t>
  </si>
  <si>
    <t>E87MOVZSO371</t>
  </si>
  <si>
    <t>E87MOVZSC372</t>
  </si>
  <si>
    <t>E87MOVZSO372</t>
  </si>
  <si>
    <t>E87MOVZSC373</t>
  </si>
  <si>
    <t>E87MOVZSO373</t>
  </si>
  <si>
    <t>E87MOVZSO374</t>
  </si>
  <si>
    <t>E87MOVZSC374</t>
  </si>
  <si>
    <t>ACWL JUNCTION BOX</t>
  </si>
  <si>
    <t>E-KEM-8732B</t>
  </si>
  <si>
    <t>E-KE-8732B</t>
  </si>
  <si>
    <t>UCP FOR E-GE-8731</t>
  </si>
  <si>
    <t>R25XZY017</t>
  </si>
  <si>
    <t>SOV FOR R25XZV017</t>
  </si>
  <si>
    <t>SKIMMED OIL PUMP</t>
  </si>
  <si>
    <t>PRE-LUBE OIL PUMP</t>
  </si>
  <si>
    <t>E21AE069</t>
  </si>
  <si>
    <t>E-30-NRV-3260</t>
  </si>
  <si>
    <t>NRV S TANK WATER</t>
  </si>
  <si>
    <t>E-30-NRV-3456</t>
  </si>
  <si>
    <t>E29CC527</t>
  </si>
  <si>
    <t>LN MEG TO SUBSEA</t>
  </si>
  <si>
    <t>E22TW082</t>
  </si>
  <si>
    <t>E24PSV464</t>
  </si>
  <si>
    <t>E24PSV494</t>
  </si>
  <si>
    <t>E24PT464</t>
  </si>
  <si>
    <t>E24PT494</t>
  </si>
  <si>
    <t>E24PZT022A</t>
  </si>
  <si>
    <t>E24PZT051A</t>
  </si>
  <si>
    <t>E24TE023</t>
  </si>
  <si>
    <t>E24TE024</t>
  </si>
  <si>
    <t>E24TE033</t>
  </si>
  <si>
    <t>E24TE035</t>
  </si>
  <si>
    <t>E24TE302</t>
  </si>
  <si>
    <t>E24TE303</t>
  </si>
  <si>
    <t>E24TE423</t>
  </si>
  <si>
    <t>E24TE424</t>
  </si>
  <si>
    <t>E24TE433</t>
  </si>
  <si>
    <t>E24TE435</t>
  </si>
  <si>
    <t>E24TW023</t>
  </si>
  <si>
    <t>E24TW024</t>
  </si>
  <si>
    <t>E24TW033</t>
  </si>
  <si>
    <t>E24TW035</t>
  </si>
  <si>
    <t>E24TW302</t>
  </si>
  <si>
    <t>E24TW303</t>
  </si>
  <si>
    <t>E24TW423</t>
  </si>
  <si>
    <t>E24TW424</t>
  </si>
  <si>
    <t>E24TW433</t>
  </si>
  <si>
    <t>E24TW435</t>
  </si>
  <si>
    <t>E24TZE030</t>
  </si>
  <si>
    <t>E24TZE036</t>
  </si>
  <si>
    <t>E24TZE430</t>
  </si>
  <si>
    <t>E24TZE436</t>
  </si>
  <si>
    <t>E24TZW030</t>
  </si>
  <si>
    <t>E24TZW036</t>
  </si>
  <si>
    <t>E24TZW430</t>
  </si>
  <si>
    <t>E24TZW436</t>
  </si>
  <si>
    <t>R25TW024</t>
  </si>
  <si>
    <t>E78DMC963</t>
  </si>
  <si>
    <t>R-27-SPIJ-002</t>
  </si>
  <si>
    <t>INSULATING JOINT</t>
  </si>
  <si>
    <t>R78DFS886</t>
  </si>
  <si>
    <t>FM200 ALARM BELL</t>
  </si>
  <si>
    <t>E30VT203</t>
  </si>
  <si>
    <t>VIBRATION SENSOR</t>
  </si>
  <si>
    <t>E30VT204</t>
  </si>
  <si>
    <t>E30VT356</t>
  </si>
  <si>
    <t>E30VT357</t>
  </si>
  <si>
    <t>HP FLARE KO DRUM</t>
  </si>
  <si>
    <t>LP FLARE KO DRUM</t>
  </si>
  <si>
    <t>FLASH GAS COOLER</t>
  </si>
  <si>
    <t>E46EEHZS106</t>
  </si>
  <si>
    <t>E78DGRR638</t>
  </si>
  <si>
    <t>E78DGRR673</t>
  </si>
  <si>
    <t>FLASH G COMP PKG</t>
  </si>
  <si>
    <t>E78DGRT638</t>
  </si>
  <si>
    <t>E78DGRT673</t>
  </si>
  <si>
    <t>E-CB-81-001</t>
  </si>
  <si>
    <t>CHEMICAL-BIOCIDE</t>
  </si>
  <si>
    <t>E-CB-81-002</t>
  </si>
  <si>
    <t>E25HS728</t>
  </si>
  <si>
    <t>EX2522 LCP RESET</t>
  </si>
  <si>
    <t>EHVDF8732 DAMPER</t>
  </si>
  <si>
    <t>E24PG166B</t>
  </si>
  <si>
    <t>EP2413A LO DISCH</t>
  </si>
  <si>
    <t>E24PG166A</t>
  </si>
  <si>
    <t>E24PG167B</t>
  </si>
  <si>
    <t>EP2413B LO DISCH</t>
  </si>
  <si>
    <t>E24PG167A</t>
  </si>
  <si>
    <t>E21RO207</t>
  </si>
  <si>
    <t>EV2101 TO LP FLR</t>
  </si>
  <si>
    <t>E21RO236</t>
  </si>
  <si>
    <t>E21RO241</t>
  </si>
  <si>
    <t>EV2103 TO LP FLR</t>
  </si>
  <si>
    <t>E21RO255</t>
  </si>
  <si>
    <t>EV2104 TO LP FLR</t>
  </si>
  <si>
    <t>E24RO010</t>
  </si>
  <si>
    <t>E24RO410</t>
  </si>
  <si>
    <t>E57HS019A</t>
  </si>
  <si>
    <t>E57HS069A</t>
  </si>
  <si>
    <t>E57HS080A</t>
  </si>
  <si>
    <t>E60HS447</t>
  </si>
  <si>
    <t>EX6004 LCP RESET</t>
  </si>
  <si>
    <t>E24RO431</t>
  </si>
  <si>
    <t>VH TO WET HP FLR</t>
  </si>
  <si>
    <t>E87MOVZSO347</t>
  </si>
  <si>
    <t>E87MOVZSC347</t>
  </si>
  <si>
    <t>E20HS995</t>
  </si>
  <si>
    <t>RESET SYS 20 PAS</t>
  </si>
  <si>
    <t>E21HS995</t>
  </si>
  <si>
    <t>RESET SYS 21 PAS</t>
  </si>
  <si>
    <t>E22HS995</t>
  </si>
  <si>
    <t>RESET SYS 22 PAS</t>
  </si>
  <si>
    <t>E24HS995</t>
  </si>
  <si>
    <t>RESET SYS 24 PAS</t>
  </si>
  <si>
    <t>E25HS995</t>
  </si>
  <si>
    <t>RESET SYS 25 PAS</t>
  </si>
  <si>
    <t>E27HS995</t>
  </si>
  <si>
    <t>RESET SYS 27 PAS</t>
  </si>
  <si>
    <t>E28HS995</t>
  </si>
  <si>
    <t>RESET SYS 28 PAS</t>
  </si>
  <si>
    <t>E29HS995</t>
  </si>
  <si>
    <t>RESET SYS 29 PAS</t>
  </si>
  <si>
    <t>E30HS995</t>
  </si>
  <si>
    <t>RESET SYS 30 PAS</t>
  </si>
  <si>
    <t>E40HS995</t>
  </si>
  <si>
    <t>RESET SYS 40 PAS</t>
  </si>
  <si>
    <t>E42HS995</t>
  </si>
  <si>
    <t>RESET SYS 42 PAS</t>
  </si>
  <si>
    <t>E44HS995</t>
  </si>
  <si>
    <t>RESET SYS 44 PAS</t>
  </si>
  <si>
    <t>E46HS995</t>
  </si>
  <si>
    <t>RESET SYS 46 PAS</t>
  </si>
  <si>
    <t>E47HS995</t>
  </si>
  <si>
    <t>RESET SYS 47 PAS</t>
  </si>
  <si>
    <t>E51HS995</t>
  </si>
  <si>
    <t>RESET SYS 51 PAS</t>
  </si>
  <si>
    <t>E52HS995</t>
  </si>
  <si>
    <t>RESET SYS 52 PAS</t>
  </si>
  <si>
    <t>E56HS995</t>
  </si>
  <si>
    <t>RESET SYS 56 PAS</t>
  </si>
  <si>
    <t>E57HS995</t>
  </si>
  <si>
    <t>RESET SYS 57 PAS</t>
  </si>
  <si>
    <t>E58HS995</t>
  </si>
  <si>
    <t>RESET SYS 58 PAS</t>
  </si>
  <si>
    <t>E82HS995</t>
  </si>
  <si>
    <t>RESET SYS 82 PAS</t>
  </si>
  <si>
    <t>E81HS305C</t>
  </si>
  <si>
    <t>SWITCH IN MANUAL</t>
  </si>
  <si>
    <t>E81HS405C</t>
  </si>
  <si>
    <t>E81HS205C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E30XZV219</t>
  </si>
  <si>
    <t>E-ECP-9121</t>
  </si>
  <si>
    <t>UCP FOR GTG-9121</t>
  </si>
  <si>
    <t>E-ECP-9131</t>
  </si>
  <si>
    <t>UCP FOR E-G-9131</t>
  </si>
  <si>
    <t>E-ECP-9141</t>
  </si>
  <si>
    <t>UCP FOR E-G-9141</t>
  </si>
  <si>
    <t>R-INC-7671</t>
  </si>
  <si>
    <t>R-INC-7670</t>
  </si>
  <si>
    <t>W-E-P-2801</t>
  </si>
  <si>
    <t>WAREHOUSE SPARE</t>
  </si>
  <si>
    <t>W-E-PM-2803</t>
  </si>
  <si>
    <t>W-E-PM-2807</t>
  </si>
  <si>
    <t>W-E-PM-2808</t>
  </si>
  <si>
    <t>E-20-SPIP-002</t>
  </si>
  <si>
    <t>INJECTION QUILL</t>
  </si>
  <si>
    <t>E-20-SPIP-004</t>
  </si>
  <si>
    <t>E-20-SPIP-005</t>
  </si>
  <si>
    <t>E-20-SPIP-006</t>
  </si>
  <si>
    <t>E-20-SPIP-008</t>
  </si>
  <si>
    <t>E-20-SPRS-006</t>
  </si>
  <si>
    <t>REMOVABLE SPOOL</t>
  </si>
  <si>
    <t>E-20-SPRS-009</t>
  </si>
  <si>
    <t>E-20-SPRS-010</t>
  </si>
  <si>
    <t>E-20-SPRS-012</t>
  </si>
  <si>
    <t>E-20-SPRS-013</t>
  </si>
  <si>
    <t>E-20-SPRS-022</t>
  </si>
  <si>
    <t>E-20-SPRS-025</t>
  </si>
  <si>
    <t>E-20-SPRS-033</t>
  </si>
  <si>
    <t>CPI OUTLET PUMP</t>
  </si>
  <si>
    <t>SURGE POND PUMP</t>
  </si>
  <si>
    <t>R-20-SPIP-005</t>
  </si>
  <si>
    <t>R-20-SPIP-009</t>
  </si>
  <si>
    <t>SPECTACLE BLIND</t>
  </si>
  <si>
    <t>R-20-SPRS-001</t>
  </si>
  <si>
    <t>R-20-SPRS-003</t>
  </si>
  <si>
    <t>R-20-SPRS-008</t>
  </si>
  <si>
    <t>R-20-SPRS-009</t>
  </si>
  <si>
    <t>R-20-SPRS-010</t>
  </si>
  <si>
    <t>R-20-SPRS-011</t>
  </si>
  <si>
    <t>R-20-SPRS-012</t>
  </si>
  <si>
    <t>R-20-SPRS-013</t>
  </si>
  <si>
    <t>R-20-SPRS-014</t>
  </si>
  <si>
    <t>R-20-SPRS-016</t>
  </si>
  <si>
    <t>R-20-SPRS-017</t>
  </si>
  <si>
    <t>R-20-SPRS-020</t>
  </si>
  <si>
    <t>R-20-SPRS-023</t>
  </si>
  <si>
    <t>R-20-SPRS-025</t>
  </si>
  <si>
    <t>R-20-SPRS-026</t>
  </si>
  <si>
    <t>R-20-SPRS-027</t>
  </si>
  <si>
    <t>R-20-SPRS-028</t>
  </si>
  <si>
    <t>R-20-SPSB-001</t>
  </si>
  <si>
    <t>R-20-SPSB-007</t>
  </si>
  <si>
    <t>R-20-SPSB-012</t>
  </si>
  <si>
    <t>R-20-SPSB-014</t>
  </si>
  <si>
    <t>R-20-SPSB-017</t>
  </si>
  <si>
    <t>R-20-SPSB-022</t>
  </si>
  <si>
    <t>R-20-SPSB-023</t>
  </si>
  <si>
    <t>R-20-SPSB-024</t>
  </si>
  <si>
    <t>R-20-SPSB-025</t>
  </si>
  <si>
    <t>R-20-SPSB-030</t>
  </si>
  <si>
    <t>R-20-SPSB-031</t>
  </si>
  <si>
    <t>R-20-SPSB-032</t>
  </si>
  <si>
    <t>R-20-SPSB-036</t>
  </si>
  <si>
    <t>INLET SEPARATOR</t>
  </si>
  <si>
    <t>E-21-SPIP-003</t>
  </si>
  <si>
    <t>E-21-SPRS-014</t>
  </si>
  <si>
    <t>E-21-SPRS-064</t>
  </si>
  <si>
    <t>E-21-SPRS-065</t>
  </si>
  <si>
    <t>E-21-SPRS-066</t>
  </si>
  <si>
    <t>E-21-SPRS-067</t>
  </si>
  <si>
    <t>R-21-SPRS-001</t>
  </si>
  <si>
    <t>E-22-SPIP-005</t>
  </si>
  <si>
    <t>E-22-SPIP-011</t>
  </si>
  <si>
    <t>E-22-SPRS-003</t>
  </si>
  <si>
    <t>E-24-SPRS-019</t>
  </si>
  <si>
    <t>E-24-SPSB-003</t>
  </si>
  <si>
    <t>E-24-SPSB-006</t>
  </si>
  <si>
    <t>E-24-SPSB-047</t>
  </si>
  <si>
    <t>E-24-SPSB-080</t>
  </si>
  <si>
    <t>E-24-SPSB-081</t>
  </si>
  <si>
    <t>CONDENSATE TANK</t>
  </si>
  <si>
    <t>FUEL GAS HEATER</t>
  </si>
  <si>
    <t>R-FL-2821</t>
  </si>
  <si>
    <t>DUST GAS FILTER</t>
  </si>
  <si>
    <t>E-25-SPRS-009</t>
  </si>
  <si>
    <t>E-25-SPRS-010</t>
  </si>
  <si>
    <t>E-25-SPRS-016</t>
  </si>
  <si>
    <t>E-25-SPRS-022</t>
  </si>
  <si>
    <t>E-25-SPRS-023</t>
  </si>
  <si>
    <t>E-25-SPRS-044</t>
  </si>
  <si>
    <t>E-25-SPRS-045</t>
  </si>
  <si>
    <t>E-25-SPRS-054</t>
  </si>
  <si>
    <t>E-25-SPRS-055</t>
  </si>
  <si>
    <t>E-25-SPRS-056</t>
  </si>
  <si>
    <t>E-25-SPSB-001</t>
  </si>
  <si>
    <t>E-25-SPSB-032</t>
  </si>
  <si>
    <t>E-25-SPSB-040</t>
  </si>
  <si>
    <t>E-25-SPSB-044</t>
  </si>
  <si>
    <t>E-25-SPSB-051</t>
  </si>
  <si>
    <t>E-25-SPSB-056</t>
  </si>
  <si>
    <t>E-25-SPSB-057</t>
  </si>
  <si>
    <t>E-CPS-9201FF</t>
  </si>
  <si>
    <t>FLUSH FINK OSBL</t>
  </si>
  <si>
    <t>E-CPS-9202FF</t>
  </si>
  <si>
    <t>E-CPS-9203FF</t>
  </si>
  <si>
    <t>E-CPS-9204FF</t>
  </si>
  <si>
    <t>E-CPS-9205FF</t>
  </si>
  <si>
    <t>E-CPS-9206FF</t>
  </si>
  <si>
    <t>E-CPS-9207FF</t>
  </si>
  <si>
    <t>E-CPS-9208FF</t>
  </si>
  <si>
    <t>E-CPS-9209FF</t>
  </si>
  <si>
    <t>E-CPS-9210FF</t>
  </si>
  <si>
    <t>E-CPS-9211FF</t>
  </si>
  <si>
    <t>E-CPS-9212FF</t>
  </si>
  <si>
    <t>E-CPS-9213FF</t>
  </si>
  <si>
    <t>E-CPS-9214FF</t>
  </si>
  <si>
    <t>E-CPS-9215FF</t>
  </si>
  <si>
    <t>E-CPS-9216FF</t>
  </si>
  <si>
    <t>E-CPS-9217FF</t>
  </si>
  <si>
    <t>E-CPS-9218FF</t>
  </si>
  <si>
    <t>E-CPS-9219FF</t>
  </si>
  <si>
    <t>E-CPS-9220FF</t>
  </si>
  <si>
    <t>E-CPS-9221FF</t>
  </si>
  <si>
    <t>E-CPS-9222FF</t>
  </si>
  <si>
    <t>E-CPS-9223FF</t>
  </si>
  <si>
    <t>E-CPS-9224FF</t>
  </si>
  <si>
    <t>E-CPS-9225FF</t>
  </si>
  <si>
    <t>R78DMC074</t>
  </si>
  <si>
    <t>LER3 CALL POINT</t>
  </si>
  <si>
    <t>R78DMC075</t>
  </si>
  <si>
    <t>R78DMC814</t>
  </si>
  <si>
    <t>SWITCHGEAR ROOM</t>
  </si>
  <si>
    <t>R78DMC881</t>
  </si>
  <si>
    <t>R78DMC882</t>
  </si>
  <si>
    <t>R78DMC883</t>
  </si>
  <si>
    <t>R78DMC884</t>
  </si>
  <si>
    <t>R78DMC885</t>
  </si>
  <si>
    <t>E-27-SPSB-001</t>
  </si>
  <si>
    <t>E78DMC149</t>
  </si>
  <si>
    <t>HVAC PLANT ROOM</t>
  </si>
  <si>
    <t>R-27-SPSB-015</t>
  </si>
  <si>
    <t>R-27-SPIP-001</t>
  </si>
  <si>
    <t>E-28-SPHN-002</t>
  </si>
  <si>
    <t>HOSE CONNECTION</t>
  </si>
  <si>
    <t>E-28-SPHN-003</t>
  </si>
  <si>
    <t>E-28-SPHN-004</t>
  </si>
  <si>
    <t>E-28-SPHN-005</t>
  </si>
  <si>
    <t>E-28-SPHN-006</t>
  </si>
  <si>
    <t>E-28-SPIM-001</t>
  </si>
  <si>
    <t>INLINE STRAINER</t>
  </si>
  <si>
    <t>E-28-SPIM-004</t>
  </si>
  <si>
    <t>E-28-SPRS-001</t>
  </si>
  <si>
    <t>E-28-SPRS-004</t>
  </si>
  <si>
    <t>E-28-SPRS-005</t>
  </si>
  <si>
    <t>E-28-SPRS-016</t>
  </si>
  <si>
    <t>E-28-SPRS-017</t>
  </si>
  <si>
    <t>E-28-SPRS-025</t>
  </si>
  <si>
    <t>E-28-SPRS-026</t>
  </si>
  <si>
    <t>E-28-SPRS-028</t>
  </si>
  <si>
    <t>E-28-SPRS-030</t>
  </si>
  <si>
    <t>E-28-SPRS-038</t>
  </si>
  <si>
    <t>E-28-SPRS-079</t>
  </si>
  <si>
    <t>E-28-SPRS-095</t>
  </si>
  <si>
    <t>E-28-SPRS-120</t>
  </si>
  <si>
    <t>E-28-SPRS-133</t>
  </si>
  <si>
    <t>E-28-SPRS-140</t>
  </si>
  <si>
    <t>E-28-SPSB-005</t>
  </si>
  <si>
    <t>E-28-SPSB-010</t>
  </si>
  <si>
    <t>E-28-SPSB-013</t>
  </si>
  <si>
    <t>E-28-SPSB-018</t>
  </si>
  <si>
    <t>E-28-SPSB-020</t>
  </si>
  <si>
    <t>E-28-SPSB-026</t>
  </si>
  <si>
    <t>E-28-SPSB-034</t>
  </si>
  <si>
    <t>E-28-SPSB-036</t>
  </si>
  <si>
    <t>E-28-SPSB-040</t>
  </si>
  <si>
    <t>E-28-SPSB-047</t>
  </si>
  <si>
    <t>E-28-SPSB-048</t>
  </si>
  <si>
    <t>E-28-SPSB-051</t>
  </si>
  <si>
    <t>E-28-SPSB-052</t>
  </si>
  <si>
    <t>E-28-SPSB-057</t>
  </si>
  <si>
    <t>R-28-SPSB-011</t>
  </si>
  <si>
    <t>R-28-SPSB-012</t>
  </si>
  <si>
    <t>R-28-SPSB-015</t>
  </si>
  <si>
    <t>E-29-SPHN-006</t>
  </si>
  <si>
    <t>E-29-SPHN-007</t>
  </si>
  <si>
    <t>E-29-SPRS-011</t>
  </si>
  <si>
    <t>E-29-SPRS-013</t>
  </si>
  <si>
    <t>E-29-SPRS-014</t>
  </si>
  <si>
    <t>E-29-SPRS-018</t>
  </si>
  <si>
    <t>E-29-SPRS-020</t>
  </si>
  <si>
    <t>E-29-SPRS-027</t>
  </si>
  <si>
    <t>E-29-SPRS-028</t>
  </si>
  <si>
    <t>E-29-SPRS-034</t>
  </si>
  <si>
    <t>E-29-SPRS-045</t>
  </si>
  <si>
    <t>E-29-SPRS-046</t>
  </si>
  <si>
    <t>E-29-SPSB-008</t>
  </si>
  <si>
    <t>E-29-SPSB-009</t>
  </si>
  <si>
    <t>E-29-SPSB-010</t>
  </si>
  <si>
    <t>E-29-SPSB-011</t>
  </si>
  <si>
    <t>E-29-SPSB-021</t>
  </si>
  <si>
    <t>E30LG010</t>
  </si>
  <si>
    <t>EV3005 RICH MEG</t>
  </si>
  <si>
    <t>E30PG248</t>
  </si>
  <si>
    <t>WU TO ETK-3010A</t>
  </si>
  <si>
    <t>E30PG400</t>
  </si>
  <si>
    <t>WU TO ETK-3010B</t>
  </si>
  <si>
    <t>E-30-SPRS-003</t>
  </si>
  <si>
    <t>E-30-SPRS-040</t>
  </si>
  <si>
    <t>E-30-SPRS-048</t>
  </si>
  <si>
    <t>E-30-SPRS-061</t>
  </si>
  <si>
    <t>E-30-SPRS-063</t>
  </si>
  <si>
    <t>E-30-SPRS-100</t>
  </si>
  <si>
    <t>E-30-SPRS-101</t>
  </si>
  <si>
    <t>E-30-SPRS-103</t>
  </si>
  <si>
    <t>E-30-SPRS-136</t>
  </si>
  <si>
    <t>E-30-SPRS-137</t>
  </si>
  <si>
    <t>E-30-SPRS-138</t>
  </si>
  <si>
    <t>E-30-SPRS-139</t>
  </si>
  <si>
    <t>E-30-SPRS-140</t>
  </si>
  <si>
    <t>E-30-SPRS-141</t>
  </si>
  <si>
    <t>E-30-SPRS-142</t>
  </si>
  <si>
    <t>E-30-SPRS-143</t>
  </si>
  <si>
    <t>E-30-SPRS-144</t>
  </si>
  <si>
    <t>E-30-SPRS-145</t>
  </si>
  <si>
    <t>E-30-SPRS-146</t>
  </si>
  <si>
    <t>E-30-SPRS-147</t>
  </si>
  <si>
    <t>E-30-SPRS-149</t>
  </si>
  <si>
    <t>E-30-SPRS-150</t>
  </si>
  <si>
    <t>E-30-SPRS-151</t>
  </si>
  <si>
    <t>E-30-SPSB-022</t>
  </si>
  <si>
    <t>E-30-SPSB-062</t>
  </si>
  <si>
    <t>E-30-SPSB-063</t>
  </si>
  <si>
    <t>E-30-SPSB-064</t>
  </si>
  <si>
    <t>E-30-SPSB-065</t>
  </si>
  <si>
    <t>E-30-SPSB-071</t>
  </si>
  <si>
    <t>E-30-SPSB-072</t>
  </si>
  <si>
    <t>E-30-SPSB-074</t>
  </si>
  <si>
    <t>E-30-SPSB-075</t>
  </si>
  <si>
    <t>E-30-SPSB-084</t>
  </si>
  <si>
    <t>E-30-SPSB-085</t>
  </si>
  <si>
    <t>E-30-SPSB-088</t>
  </si>
  <si>
    <t>E-40-SPSB-009</t>
  </si>
  <si>
    <t>R-40-SPHN-2469</t>
  </si>
  <si>
    <t>R-40-SPHN-2470</t>
  </si>
  <si>
    <t>R-40-SPHN-2472</t>
  </si>
  <si>
    <t>E-41-SPSB-001</t>
  </si>
  <si>
    <t>E-42-SPSB-001</t>
  </si>
  <si>
    <t>E-42-SPSB-004</t>
  </si>
  <si>
    <t>R-42-SPHN-002</t>
  </si>
  <si>
    <t>R-42-SPHN-003</t>
  </si>
  <si>
    <t>R-42-SPHN-004</t>
  </si>
  <si>
    <t>R-42-SPHN-005</t>
  </si>
  <si>
    <t>R-42-SPRS-002</t>
  </si>
  <si>
    <t>E-44-SPSB-004</t>
  </si>
  <si>
    <t>E-46-SPRS-001</t>
  </si>
  <si>
    <t>E-46-SPRS-002</t>
  </si>
  <si>
    <t>E-46-SPRS-004</t>
  </si>
  <si>
    <t>E-46-SPRS-016</t>
  </si>
  <si>
    <t>E-46-SPRS-020</t>
  </si>
  <si>
    <t>E-46-SPRS-021</t>
  </si>
  <si>
    <t>E-46-SPSB-014</t>
  </si>
  <si>
    <t>E-47-SPHN-002</t>
  </si>
  <si>
    <t>E-47-SPHN-004</t>
  </si>
  <si>
    <t>E-47-SPHN-005</t>
  </si>
  <si>
    <t>E-47-SPHN-007</t>
  </si>
  <si>
    <t>E-47-SPHN-010</t>
  </si>
  <si>
    <t>E-47-SPHN-011</t>
  </si>
  <si>
    <t>E-47-SPIP-001</t>
  </si>
  <si>
    <t>E-47-SPSB-003</t>
  </si>
  <si>
    <t>E-47-SPSB-006</t>
  </si>
  <si>
    <t>E-47-SPSB-008</t>
  </si>
  <si>
    <t>E-47-SPSB-013</t>
  </si>
  <si>
    <t>E-47-SPSB-014</t>
  </si>
  <si>
    <t>E-47-SPSB-017</t>
  </si>
  <si>
    <t>E-47-SPSB-018</t>
  </si>
  <si>
    <t>E-47-SPSB-020</t>
  </si>
  <si>
    <t>E-47-SPSB-022</t>
  </si>
  <si>
    <t>E-51-SPHN-001</t>
  </si>
  <si>
    <t>E-51-SPHN-006</t>
  </si>
  <si>
    <t>E-51-SPHN-009</t>
  </si>
  <si>
    <t>E-51-SPHN-010</t>
  </si>
  <si>
    <t>E-51-SPHN-014</t>
  </si>
  <si>
    <t>E-51-SPHN-022</t>
  </si>
  <si>
    <t>E-51-SPHN-023</t>
  </si>
  <si>
    <t>E-51-SPHN-027</t>
  </si>
  <si>
    <t>E-51-SPHN-028</t>
  </si>
  <si>
    <t>E-51-SPHN-030</t>
  </si>
  <si>
    <t>E-51-SPHN-031</t>
  </si>
  <si>
    <t>E-51-SPHN-032</t>
  </si>
  <si>
    <t>E-51-SPHN-035</t>
  </si>
  <si>
    <t>E-51-SPHN-036</t>
  </si>
  <si>
    <t>E-51-SPHN-037</t>
  </si>
  <si>
    <t>E-51-SPHN-039</t>
  </si>
  <si>
    <t>E-51-SPHN-040</t>
  </si>
  <si>
    <t>E-51-SPHN-042</t>
  </si>
  <si>
    <t>E-51-SPHN-043</t>
  </si>
  <si>
    <t>E-51-SPHN-044</t>
  </si>
  <si>
    <t>E-51-SPHN-050</t>
  </si>
  <si>
    <t>E-51-SPHN-051</t>
  </si>
  <si>
    <t>E-51-SPSB-002</t>
  </si>
  <si>
    <t>E-51-SPSB-004</t>
  </si>
  <si>
    <t>E-51-SPSB-006</t>
  </si>
  <si>
    <t>E-51-SPSB-009</t>
  </si>
  <si>
    <t>E-52-SPHN-001</t>
  </si>
  <si>
    <t>E-52-SPHN-002</t>
  </si>
  <si>
    <t>E-52-SPHN-003</t>
  </si>
  <si>
    <t>E-52-SPHN-004</t>
  </si>
  <si>
    <t>E-52-SPHN-005</t>
  </si>
  <si>
    <t>E-52-SPHN-006</t>
  </si>
  <si>
    <t>E-52-SPHN-007</t>
  </si>
  <si>
    <t>E-52-SPHN-035</t>
  </si>
  <si>
    <t>E-52-SPHN-036</t>
  </si>
  <si>
    <t>E-52-SPHN-037</t>
  </si>
  <si>
    <t>E-52-SPHN-038</t>
  </si>
  <si>
    <t>E-52-SPHN-039</t>
  </si>
  <si>
    <t>E-52-SPHN-040</t>
  </si>
  <si>
    <t>E-52-SPHN-041</t>
  </si>
  <si>
    <t>E-52-SPHN-042</t>
  </si>
  <si>
    <t>E-52-SPHN-043</t>
  </si>
  <si>
    <t>E-52-SPHN-044</t>
  </si>
  <si>
    <t>E-52-SPHN-045</t>
  </si>
  <si>
    <t>E-52-SPHN-046</t>
  </si>
  <si>
    <t>E-52-SPHN-049</t>
  </si>
  <si>
    <t>E-52-SPHN-050</t>
  </si>
  <si>
    <t>E-52-SPHN-051</t>
  </si>
  <si>
    <t>E-52-SPHN-055</t>
  </si>
  <si>
    <t>E-52-SPHN-056</t>
  </si>
  <si>
    <t>E-52-SPHN-058</t>
  </si>
  <si>
    <t>E-52-SPRS-001</t>
  </si>
  <si>
    <t>E-52-SPRS-002</t>
  </si>
  <si>
    <t>E-52-SPRS-003</t>
  </si>
  <si>
    <t>E-52-SPRS-004</t>
  </si>
  <si>
    <t>E-52-SPRS-005</t>
  </si>
  <si>
    <t>E-52-SPRS-006</t>
  </si>
  <si>
    <t>E-52-SPRS-007</t>
  </si>
  <si>
    <t>E-52-SPRS-008</t>
  </si>
  <si>
    <t>E-52-SPRS-009</t>
  </si>
  <si>
    <t>E-52-SPRS-010</t>
  </si>
  <si>
    <t>E-52-SPRS-011</t>
  </si>
  <si>
    <t>E-52-SPRS-012</t>
  </si>
  <si>
    <t>E-52-SPRS-013</t>
  </si>
  <si>
    <t>E-52-SPRS-014</t>
  </si>
  <si>
    <t>E-52-SPRS-015</t>
  </si>
  <si>
    <t>E-52-SPRS-016</t>
  </si>
  <si>
    <t>E-52-SPRS-017</t>
  </si>
  <si>
    <t>E-52-SPRS-018</t>
  </si>
  <si>
    <t>E-52-SPRS-019</t>
  </si>
  <si>
    <t>E-52-SPRS-020</t>
  </si>
  <si>
    <t>E-52-SPRS-021</t>
  </si>
  <si>
    <t>E-52-SPRS-022</t>
  </si>
  <si>
    <t>E-52-SPRS-023</t>
  </si>
  <si>
    <t>E-52-SPRS-024</t>
  </si>
  <si>
    <t>E-52-SPRS-029</t>
  </si>
  <si>
    <t>E-52-SPRS-032</t>
  </si>
  <si>
    <t>E-52-SPRS-037</t>
  </si>
  <si>
    <t>E-52-SPRS-038</t>
  </si>
  <si>
    <t>E-52-SPRS-061</t>
  </si>
  <si>
    <t>E-52-SPRS-062</t>
  </si>
  <si>
    <t>E-52-SPSB-002</t>
  </si>
  <si>
    <t>E-52-SPSB-005</t>
  </si>
  <si>
    <t>E-52-SPSB-007</t>
  </si>
  <si>
    <t>E-52-SPSB-008</t>
  </si>
  <si>
    <t>E-52-SPSB-009</t>
  </si>
  <si>
    <t>E-52-SPSB-010</t>
  </si>
  <si>
    <t>E-52-SPSB-011</t>
  </si>
  <si>
    <t>E-52-SPSB-012</t>
  </si>
  <si>
    <t>E-52-SPSB-014</t>
  </si>
  <si>
    <t>E-52-SPSB-018</t>
  </si>
  <si>
    <t>E-52-SPSB-019</t>
  </si>
  <si>
    <t>E-52-SPSB-020</t>
  </si>
  <si>
    <t>E-52-SPSB-021</t>
  </si>
  <si>
    <t>E-52-SPSB-023</t>
  </si>
  <si>
    <t>E-52-SPSB-024</t>
  </si>
  <si>
    <t>E-52-SPSB-025</t>
  </si>
  <si>
    <t>E-52-SPSB-026</t>
  </si>
  <si>
    <t>E-52-SPSB-027</t>
  </si>
  <si>
    <t>E-52-SPSB-028</t>
  </si>
  <si>
    <t>E-52-SPSB-029</t>
  </si>
  <si>
    <t>E-52-SPSB-030</t>
  </si>
  <si>
    <t>E-52-SPSB-038</t>
  </si>
  <si>
    <t>E-52-SPSB-039</t>
  </si>
  <si>
    <t>E-52-SPSB-063</t>
  </si>
  <si>
    <t>E-52-SPSB-064</t>
  </si>
  <si>
    <t>E-52-SPSB-065</t>
  </si>
  <si>
    <t>E-54-SPHN-001</t>
  </si>
  <si>
    <t>E-54-SPHN-002</t>
  </si>
  <si>
    <t>E-54-SPHN-003</t>
  </si>
  <si>
    <t>E-54-SPHN-004</t>
  </si>
  <si>
    <t>E-54-SPHN-005</t>
  </si>
  <si>
    <t>E-54-SPHN-006</t>
  </si>
  <si>
    <t>E-54-SPHN-007</t>
  </si>
  <si>
    <t>E-54-SPHN-008</t>
  </si>
  <si>
    <t>E-54-SPHN-009</t>
  </si>
  <si>
    <t>E-54-SPHN-010</t>
  </si>
  <si>
    <t>E-54-SPHN-011</t>
  </si>
  <si>
    <t>E-54-SPHN-013</t>
  </si>
  <si>
    <t>E-54-SPHN-015</t>
  </si>
  <si>
    <t>E-54-SPHN-016</t>
  </si>
  <si>
    <t>E-54-SPHN-017</t>
  </si>
  <si>
    <t>E-54-SPHN-019</t>
  </si>
  <si>
    <t>E-54-SPHN-020</t>
  </si>
  <si>
    <t>E-54-SPHN-021</t>
  </si>
  <si>
    <t>E-54-SPHN-022</t>
  </si>
  <si>
    <t>E-54-SPHN-023</t>
  </si>
  <si>
    <t>E-54-SPHN-024</t>
  </si>
  <si>
    <t>E-54-SPHN-025</t>
  </si>
  <si>
    <t>E-54-SPHN-026</t>
  </si>
  <si>
    <t>E-54-SPHN-027</t>
  </si>
  <si>
    <t>E-54-SPHN-028</t>
  </si>
  <si>
    <t>E-54-SPHN-029</t>
  </si>
  <si>
    <t>E-54-SPHN-030</t>
  </si>
  <si>
    <t>E-54-SPHN-050</t>
  </si>
  <si>
    <t>E-54-SPHN-051</t>
  </si>
  <si>
    <t>E-54-SPHN-052</t>
  </si>
  <si>
    <t>E-54-SPHN-053</t>
  </si>
  <si>
    <t>E-54-SPHN-062</t>
  </si>
  <si>
    <t>E-54-SPHN-063</t>
  </si>
  <si>
    <t>E-54-SPHN-064</t>
  </si>
  <si>
    <t>E-54-SPHN-065</t>
  </si>
  <si>
    <t>E-54-SPHN-066</t>
  </si>
  <si>
    <t>E-54-SPHN-067</t>
  </si>
  <si>
    <t>E-54-SPHN-068</t>
  </si>
  <si>
    <t>E-54-SPHN-069</t>
  </si>
  <si>
    <t>E-54-SPHN-070</t>
  </si>
  <si>
    <t>E-54-SPHN-071</t>
  </si>
  <si>
    <t>E-54-SPHN-072</t>
  </si>
  <si>
    <t>E-54-SPHN-073</t>
  </si>
  <si>
    <t>E-54-SPHN-074</t>
  </si>
  <si>
    <t>E-54-SPHN-075</t>
  </si>
  <si>
    <t>E-54-SPHN-076</t>
  </si>
  <si>
    <t>E-54-SPHN-081</t>
  </si>
  <si>
    <t>E-54-SPHN-082</t>
  </si>
  <si>
    <t>E-54-SPHN-083</t>
  </si>
  <si>
    <t>E-54-SPHN-084</t>
  </si>
  <si>
    <t>E-54-SPHN-085</t>
  </si>
  <si>
    <t>E-54-SPHN-086</t>
  </si>
  <si>
    <t>E-54-SPHN-087</t>
  </si>
  <si>
    <t>E-54-SPHN-088</t>
  </si>
  <si>
    <t>E-54-SPHN-089</t>
  </si>
  <si>
    <t>E-54-SPHN-090</t>
  </si>
  <si>
    <t>E-54-SPHN-091</t>
  </si>
  <si>
    <t>E-54-SPHN-092</t>
  </si>
  <si>
    <t>E-54-SPHN-093</t>
  </si>
  <si>
    <t>E-54-SPHN-094</t>
  </si>
  <si>
    <t>E-54-SPHN-095</t>
  </si>
  <si>
    <t>E-54-SPHN-096</t>
  </si>
  <si>
    <t>E-54-SPHN-097</t>
  </si>
  <si>
    <t>E-54-SPHN-098</t>
  </si>
  <si>
    <t>E-54-SPHN-100</t>
  </si>
  <si>
    <t>E-54-SPHN-101</t>
  </si>
  <si>
    <t>E-54-SPHN-102</t>
  </si>
  <si>
    <t>E-54-SPHN-103</t>
  </si>
  <si>
    <t>E-54-SPHN-104</t>
  </si>
  <si>
    <t>E-54-SPHN-105</t>
  </si>
  <si>
    <t>E-54-SPHN-106</t>
  </si>
  <si>
    <t>E-54-SPHN-108</t>
  </si>
  <si>
    <t>E-54-SPHN-110</t>
  </si>
  <si>
    <t>E-54-SPHN-111</t>
  </si>
  <si>
    <t>E-54-SPHN-112</t>
  </si>
  <si>
    <t>E-54-SPHN-113</t>
  </si>
  <si>
    <t>E-54-SPHN-114</t>
  </si>
  <si>
    <t>E-54-SPHN-115</t>
  </si>
  <si>
    <t>E-54-SPHN-116</t>
  </si>
  <si>
    <t>E-54-SPHN-117</t>
  </si>
  <si>
    <t>E-54-SPHN-118</t>
  </si>
  <si>
    <t>E-54-SPHN-119</t>
  </si>
  <si>
    <t>E-54-SPHN-120</t>
  </si>
  <si>
    <t>E-54-SPHN-121</t>
  </si>
  <si>
    <t>E-54-SPHN-124</t>
  </si>
  <si>
    <t>E-54-SPHN-125</t>
  </si>
  <si>
    <t>E-54-SPHN-126</t>
  </si>
  <si>
    <t>E-54-SPHN-127</t>
  </si>
  <si>
    <t>E-54-SPHN-128</t>
  </si>
  <si>
    <t>E-54-SPHN-129</t>
  </si>
  <si>
    <t>E-54-SPHN-130</t>
  </si>
  <si>
    <t>E-54-SPHN-131</t>
  </si>
  <si>
    <t>E-54-SPHN-132</t>
  </si>
  <si>
    <t>E-54-SPHN-133</t>
  </si>
  <si>
    <t>E-54-SPHN-134</t>
  </si>
  <si>
    <t>E-54-SPHN-135</t>
  </si>
  <si>
    <t>E-54-SPHN-136</t>
  </si>
  <si>
    <t>E-54-SPHN-140</t>
  </si>
  <si>
    <t>E-54-SPHN-141</t>
  </si>
  <si>
    <t>E-54-SPHN-142</t>
  </si>
  <si>
    <t>E-54-SPHN-143</t>
  </si>
  <si>
    <t>E-54-SPSB-001</t>
  </si>
  <si>
    <t>E-54-SPSB-010</t>
  </si>
  <si>
    <t>E-54-SPSB-013</t>
  </si>
  <si>
    <t>E-54-SPSB-014</t>
  </si>
  <si>
    <t>E-54-SPSB-015</t>
  </si>
  <si>
    <t>R-54-SPHN-001</t>
  </si>
  <si>
    <t>R-54-SPHN-002</t>
  </si>
  <si>
    <t>R-54-SPHN-003</t>
  </si>
  <si>
    <t>R-54-SPHN-004</t>
  </si>
  <si>
    <t>R-54-SPHN-005</t>
  </si>
  <si>
    <t>R-54-SPHN-006</t>
  </si>
  <si>
    <t>R-54-SPHN-007</t>
  </si>
  <si>
    <t>R-54-SPHN-008</t>
  </si>
  <si>
    <t>R-54-SPHN-009</t>
  </si>
  <si>
    <t>R-54-SPHN-010</t>
  </si>
  <si>
    <t>R-54-SPHN-011</t>
  </si>
  <si>
    <t>R-54-SPHN-012</t>
  </si>
  <si>
    <t>R-54-SPHN-013</t>
  </si>
  <si>
    <t>R-54-SPHN-014</t>
  </si>
  <si>
    <t>R-54-SPHN-016</t>
  </si>
  <si>
    <t>R-54-SPHN-017</t>
  </si>
  <si>
    <t>R-54-SPHN-018</t>
  </si>
  <si>
    <t>R-54-SPHN-019</t>
  </si>
  <si>
    <t>R-54-SPHN-020</t>
  </si>
  <si>
    <t>E-24-SPSB-079</t>
  </si>
  <si>
    <t>E-56-SPHN-003</t>
  </si>
  <si>
    <t>E-56-SPRS-001</t>
  </si>
  <si>
    <t>E-56-SPRS-002</t>
  </si>
  <si>
    <t>E-56-SPRS-004</t>
  </si>
  <si>
    <t>E-56-SPRS-005</t>
  </si>
  <si>
    <t>E-56-SPRS-007</t>
  </si>
  <si>
    <t>E-56-SPRS-008</t>
  </si>
  <si>
    <t>E-56-SPRS-010</t>
  </si>
  <si>
    <t>E-56-SPRS-011</t>
  </si>
  <si>
    <t>E-56-SPRS-013</t>
  </si>
  <si>
    <t>E-56-SPRS-014</t>
  </si>
  <si>
    <t>E-56-SPRS-016</t>
  </si>
  <si>
    <t>E-56-SPRS-017</t>
  </si>
  <si>
    <t>E-56-SPRS-018</t>
  </si>
  <si>
    <t>E-56-SPRS-021</t>
  </si>
  <si>
    <t>E-56-SPRS-029</t>
  </si>
  <si>
    <t>E-56-SPRS-030</t>
  </si>
  <si>
    <t>R-56-SPSB-003</t>
  </si>
  <si>
    <t>OPEN DRAIN SUMP</t>
  </si>
  <si>
    <t>E-57-SPHN-005</t>
  </si>
  <si>
    <t>E-57-SPHN-006</t>
  </si>
  <si>
    <t>E-57-SPHN-009</t>
  </si>
  <si>
    <t>E-57-SPHN-010</t>
  </si>
  <si>
    <t>E-57-SPHN-011</t>
  </si>
  <si>
    <t>E-57-SPHN-012</t>
  </si>
  <si>
    <t>E-57-SPHN-013</t>
  </si>
  <si>
    <t>E-57-SPHN-014</t>
  </si>
  <si>
    <t>E-57-SPHN-015</t>
  </si>
  <si>
    <t>E-57-SPHN-017</t>
  </si>
  <si>
    <t>E-57-SPHN-018</t>
  </si>
  <si>
    <t>E-57-SPHN-019</t>
  </si>
  <si>
    <t>E-57-SPRS-013</t>
  </si>
  <si>
    <t>E-57-SPRS-027</t>
  </si>
  <si>
    <t>R-57-SPRS-007</t>
  </si>
  <si>
    <t>R-57-SPRS-008</t>
  </si>
  <si>
    <t>R-57-SPRS-009</t>
  </si>
  <si>
    <t>R-57-SPSB-006</t>
  </si>
  <si>
    <t>R-57-SPSB-007</t>
  </si>
  <si>
    <t>E-58-SPHN-001</t>
  </si>
  <si>
    <t>E-58-SPHN-002</t>
  </si>
  <si>
    <t>E-58-SPHN-003</t>
  </si>
  <si>
    <t>E-58-SPHN-004</t>
  </si>
  <si>
    <t>E-58-SPHN-006</t>
  </si>
  <si>
    <t>E-58-SPHN-007</t>
  </si>
  <si>
    <t>E-58-SPHN-008</t>
  </si>
  <si>
    <t>E-58-SPHN-011</t>
  </si>
  <si>
    <t>E-58-SPHN-012</t>
  </si>
  <si>
    <t>E-58-SPHN-013</t>
  </si>
  <si>
    <t>E-58-SPHN-014</t>
  </si>
  <si>
    <t>E-58-SPHN-015</t>
  </si>
  <si>
    <t>E-58-SPHN-016</t>
  </si>
  <si>
    <t>E-58-SPHN-017</t>
  </si>
  <si>
    <t>E-58-SPHN-018</t>
  </si>
  <si>
    <t>E-58-SPRS-001</t>
  </si>
  <si>
    <t>E-58-SPRS-002</t>
  </si>
  <si>
    <t>E-58-SPRS-003</t>
  </si>
  <si>
    <t>E-58-SPRS-004</t>
  </si>
  <si>
    <t>E-58-SPRS-005</t>
  </si>
  <si>
    <t>E-58-SPRS-006</t>
  </si>
  <si>
    <t>E-58-SPSB-004</t>
  </si>
  <si>
    <t>E-58-SPSB-005</t>
  </si>
  <si>
    <t>E-58-SPSB-006</t>
  </si>
  <si>
    <t>E-58-SPSB-007</t>
  </si>
  <si>
    <t>E-58-SPSB-014</t>
  </si>
  <si>
    <t>E-58-SPSB-015</t>
  </si>
  <si>
    <t>E-58-SPSB-016</t>
  </si>
  <si>
    <t>E-58-SPSB-017</t>
  </si>
  <si>
    <t>E-60-SPHN-006</t>
  </si>
  <si>
    <t>E-60-SPHN-007</t>
  </si>
  <si>
    <t>E-60-SPHN-008</t>
  </si>
  <si>
    <t>E-60-SPHN-009</t>
  </si>
  <si>
    <t>E-60-SPHN-011</t>
  </si>
  <si>
    <t>E-60-SPHN-012</t>
  </si>
  <si>
    <t>E-60-SPHN-013</t>
  </si>
  <si>
    <t>E-60-SPHN-014</t>
  </si>
  <si>
    <t>E-60-SPHN-015</t>
  </si>
  <si>
    <t>E-60-SPHN-016</t>
  </si>
  <si>
    <t>E-60-SPRS-001</t>
  </si>
  <si>
    <t>E-60-SPRS-002</t>
  </si>
  <si>
    <t>E-60-SPRS-004</t>
  </si>
  <si>
    <t>E-60-SPRS-005</t>
  </si>
  <si>
    <t>E-60-SPRS-008</t>
  </si>
  <si>
    <t>E-60-SPRS-022</t>
  </si>
  <si>
    <t>E-60-SPRS-029</t>
  </si>
  <si>
    <t>E-60-SPRS-031</t>
  </si>
  <si>
    <t>E-60-SPRS-032</t>
  </si>
  <si>
    <t>E-60-SPRS-040</t>
  </si>
  <si>
    <t>E-60-SPRS-041</t>
  </si>
  <si>
    <t>E-60-SPRS-051</t>
  </si>
  <si>
    <t>E-60-SPRS-052</t>
  </si>
  <si>
    <t>E-60-SPSB-001</t>
  </si>
  <si>
    <t>E-60-SPSB-002</t>
  </si>
  <si>
    <t>E-60-SPSB-003</t>
  </si>
  <si>
    <t>E-60-SPSB-006</t>
  </si>
  <si>
    <t>E-60-SPSB-007</t>
  </si>
  <si>
    <t>E-60-SPSB-008</t>
  </si>
  <si>
    <t>E-60-SPSB-009</t>
  </si>
  <si>
    <t>E-60-SPSB-013</t>
  </si>
  <si>
    <t>E-60-SPSB-014</t>
  </si>
  <si>
    <t>E-60-SPSB-043</t>
  </si>
  <si>
    <t>E-60-SPSB-044</t>
  </si>
  <si>
    <t>E-60-SPSB-049</t>
  </si>
  <si>
    <t>E-61-SPHN-002</t>
  </si>
  <si>
    <t>E-61-SPHN-003</t>
  </si>
  <si>
    <t>E-61-SPHN-1308</t>
  </si>
  <si>
    <t>E-61-SPHN-1309</t>
  </si>
  <si>
    <t>E-61-SPHN-1310</t>
  </si>
  <si>
    <t>E-61-SPHN-1311</t>
  </si>
  <si>
    <t>E-61-SPSB-001</t>
  </si>
  <si>
    <t>E-61-SPSB-002</t>
  </si>
  <si>
    <t>E-63-SPSB-001</t>
  </si>
  <si>
    <t>E-63-SPSB-002</t>
  </si>
  <si>
    <t>E-63-SPSB-003</t>
  </si>
  <si>
    <t>E-63-SPSB-017</t>
  </si>
  <si>
    <t>E-63-SPSB-031</t>
  </si>
  <si>
    <t>E-63-SPSB-032</t>
  </si>
  <si>
    <t>E-63-SPSB-033</t>
  </si>
  <si>
    <t>E-64-SPHN-003</t>
  </si>
  <si>
    <t>E-64-SPHN-004</t>
  </si>
  <si>
    <t>E-64-SPHN-005</t>
  </si>
  <si>
    <t>E-64-SPHN-006</t>
  </si>
  <si>
    <t>E-64-SPHN-007</t>
  </si>
  <si>
    <t>E-64-SPHN-008</t>
  </si>
  <si>
    <t>E-64-SPHN-009</t>
  </si>
  <si>
    <t>E-64-SPHN-010</t>
  </si>
  <si>
    <t>E-64-SPHN-011</t>
  </si>
  <si>
    <t>E-64-SPHN-012</t>
  </si>
  <si>
    <t>E-64-SPHN-013</t>
  </si>
  <si>
    <t>E-64-SPHN-014</t>
  </si>
  <si>
    <t>E-64-SPHN-015</t>
  </si>
  <si>
    <t>E-64-SPHN-016</t>
  </si>
  <si>
    <t>E-64-SPHN-017</t>
  </si>
  <si>
    <t>E-64-SPHN-019</t>
  </si>
  <si>
    <t>E-64-SPHN-022</t>
  </si>
  <si>
    <t>E-64-SPHN-023</t>
  </si>
  <si>
    <t>E-64-SPHN-024</t>
  </si>
  <si>
    <t>E-64-SPHN-025</t>
  </si>
  <si>
    <t>E-64-SPHN-026</t>
  </si>
  <si>
    <t>E-64-SPHN-027</t>
  </si>
  <si>
    <t>E-64-SPHN-028</t>
  </si>
  <si>
    <t>E-64-SPHN-029</t>
  </si>
  <si>
    <t>E-64-SPHN-030</t>
  </si>
  <si>
    <t>E-64-SPHN-031</t>
  </si>
  <si>
    <t>E-64-SPHN-032</t>
  </si>
  <si>
    <t>E-64-SPHN-033</t>
  </si>
  <si>
    <t>E-64-SPHN-034</t>
  </si>
  <si>
    <t>E-64-SPHN-035</t>
  </si>
  <si>
    <t>E-64-SPHN-036</t>
  </si>
  <si>
    <t>E-64-SPHN-037</t>
  </si>
  <si>
    <t>E-64-SPHN-038</t>
  </si>
  <si>
    <t>E-64-SPHN-039</t>
  </si>
  <si>
    <t>E-64-SPHN-044</t>
  </si>
  <si>
    <t>E-64-SPHN-046</t>
  </si>
  <si>
    <t>E-64-SPHN-047</t>
  </si>
  <si>
    <t>E-64-SPHN-048</t>
  </si>
  <si>
    <t>E-64-SPHN-049</t>
  </si>
  <si>
    <t>E-64-SPHN-050</t>
  </si>
  <si>
    <t>E-64-SPHN-051</t>
  </si>
  <si>
    <t>E-64-SPHN-052</t>
  </si>
  <si>
    <t>E-64-SPHN-053</t>
  </si>
  <si>
    <t>E-64-SPHN-054</t>
  </si>
  <si>
    <t>E-64-SPHN-055</t>
  </si>
  <si>
    <t>E-64-SPHN-056</t>
  </si>
  <si>
    <t>E-64-SPHN-057</t>
  </si>
  <si>
    <t>E-64-SPHN-058</t>
  </si>
  <si>
    <t>E-64-SPHN-059</t>
  </si>
  <si>
    <t>E-64-SPHN-060</t>
  </si>
  <si>
    <t>E-64-SPHN-065</t>
  </si>
  <si>
    <t>E-64-SPHN-066</t>
  </si>
  <si>
    <t>E-64-SPHN-067</t>
  </si>
  <si>
    <t>E-64-SPHN-068</t>
  </si>
  <si>
    <t>E-64-SPHN-069</t>
  </si>
  <si>
    <t>E-64-SPHN-070</t>
  </si>
  <si>
    <t>E-64-SPHN-071</t>
  </si>
  <si>
    <t>E-64-SPHN-072</t>
  </si>
  <si>
    <t>E-64-SPHN-073</t>
  </si>
  <si>
    <t>E-64-SPHN-074</t>
  </si>
  <si>
    <t>E-64-SPHN-075</t>
  </si>
  <si>
    <t>E-64-SPHN-076</t>
  </si>
  <si>
    <t>E-64-SPHN-077</t>
  </si>
  <si>
    <t>E-64-SPHN-078</t>
  </si>
  <si>
    <t>E-64-SPHN-079</t>
  </si>
  <si>
    <t>E-64-SPHN-080</t>
  </si>
  <si>
    <t>E-64-SPHN-081</t>
  </si>
  <si>
    <t>E-64-SPHN-082</t>
  </si>
  <si>
    <t>E-64-SPHN-083</t>
  </si>
  <si>
    <t>E-64-SPHN-084</t>
  </si>
  <si>
    <t>E-64-SPHN-085</t>
  </si>
  <si>
    <t>E-64-SPHN-086</t>
  </si>
  <si>
    <t>E-64-SPHN-087</t>
  </si>
  <si>
    <t>E-64-SPHN-092</t>
  </si>
  <si>
    <t>E-64-SPHN-093</t>
  </si>
  <si>
    <t>E-64-SPHN-094</t>
  </si>
  <si>
    <t>E-64-SPHN-095</t>
  </si>
  <si>
    <t>E-64-SPHN-096</t>
  </si>
  <si>
    <t>E-64-SPHN-097</t>
  </si>
  <si>
    <t>E-64-SPHN-098</t>
  </si>
  <si>
    <t>E-64-SPHN-099</t>
  </si>
  <si>
    <t>E-64-SPHN-101</t>
  </si>
  <si>
    <t>E-64-SPHN-102</t>
  </si>
  <si>
    <t>E-64-SPHN-103</t>
  </si>
  <si>
    <t>E-64-SPHN-104</t>
  </si>
  <si>
    <t>E-64-SPHN-106</t>
  </si>
  <si>
    <t>E-64-SPHN-107</t>
  </si>
  <si>
    <t>E-64-SPHN-108</t>
  </si>
  <si>
    <t>E-64-SPHN-109</t>
  </si>
  <si>
    <t>E-64-SPHN-110</t>
  </si>
  <si>
    <t>E-64-SPHN-111</t>
  </si>
  <si>
    <t>E-64-SPHN-112</t>
  </si>
  <si>
    <t>E-64-SPHN-113</t>
  </si>
  <si>
    <t>E-64-SPHN-114</t>
  </si>
  <si>
    <t>E-64-SPHN-115</t>
  </si>
  <si>
    <t>E-64-SPHN-116</t>
  </si>
  <si>
    <t>E-64-SPHN-120</t>
  </si>
  <si>
    <t>E-64-SPHN-121</t>
  </si>
  <si>
    <t>E-64-SPHN-122</t>
  </si>
  <si>
    <t>E-64-SPHN-123</t>
  </si>
  <si>
    <t>E-64-SPHN-124</t>
  </si>
  <si>
    <t>E-64-SPHN-125</t>
  </si>
  <si>
    <t>E-64-SPHN-126</t>
  </si>
  <si>
    <t>E-64-SPHN-128</t>
  </si>
  <si>
    <t>E-64-SPRS-003</t>
  </si>
  <si>
    <t>E-64-SPRS-005</t>
  </si>
  <si>
    <t>E-64-SPSB-005</t>
  </si>
  <si>
    <t>E-64-SPSB-013</t>
  </si>
  <si>
    <t>E-64-SPSB-014</t>
  </si>
  <si>
    <t>E-64-SPSB-015</t>
  </si>
  <si>
    <t>E-64-SPSB-017</t>
  </si>
  <si>
    <t>E-64-SPSB-020</t>
  </si>
  <si>
    <t>E-64-SPSB-021</t>
  </si>
  <si>
    <t>R-64-SPHN-001</t>
  </si>
  <si>
    <t>E-65-SPHN-003</t>
  </si>
  <si>
    <t>E-65-SPHN-004</t>
  </si>
  <si>
    <t>E-65-SPHN-005</t>
  </si>
  <si>
    <t>E-65-SPHN-006</t>
  </si>
  <si>
    <t>E-65-SPHN-007</t>
  </si>
  <si>
    <t>E-65-SPHN-008</t>
  </si>
  <si>
    <t>E-65-SPHN-009</t>
  </si>
  <si>
    <t>E-65-SPHN-010</t>
  </si>
  <si>
    <t>E-65-SPHN-011</t>
  </si>
  <si>
    <t>E-65-SPHN-012</t>
  </si>
  <si>
    <t>E-65-SPHN-013</t>
  </si>
  <si>
    <t>E-65-SPHN-015</t>
  </si>
  <si>
    <t>E-65-SPHN-016</t>
  </si>
  <si>
    <t>E-65-SPHN-017</t>
  </si>
  <si>
    <t>E-65-SPHN-018</t>
  </si>
  <si>
    <t>E-65-SPHN-019</t>
  </si>
  <si>
    <t>E-65-SPHN-020</t>
  </si>
  <si>
    <t>E-65-SPHN-021</t>
  </si>
  <si>
    <t>E-65-SPHN-022</t>
  </si>
  <si>
    <t>E-65-SPHN-023</t>
  </si>
  <si>
    <t>E-65-SPHN-024</t>
  </si>
  <si>
    <t>E-65-SPHN-025</t>
  </si>
  <si>
    <t>E-65-SPHN-026</t>
  </si>
  <si>
    <t>E-65-SPHN-027</t>
  </si>
  <si>
    <t>E-65-SPHN-028</t>
  </si>
  <si>
    <t>E-65-SPHN-036</t>
  </si>
  <si>
    <t>E-65-SPHN-037</t>
  </si>
  <si>
    <t>E-65-SPHN-038</t>
  </si>
  <si>
    <t>E-65-SPHN-039</t>
  </si>
  <si>
    <t>E-65-SPHN-040</t>
  </si>
  <si>
    <t>E-65-SPHN-041</t>
  </si>
  <si>
    <t>E-65-SPHN-042</t>
  </si>
  <si>
    <t>E-65-SPHN-049</t>
  </si>
  <si>
    <t>E-65-SPHN-050</t>
  </si>
  <si>
    <t>E-65-SPHN-051</t>
  </si>
  <si>
    <t>E-65-SPHN-052</t>
  </si>
  <si>
    <t>E-65-SPHN-088</t>
  </si>
  <si>
    <t>E-65-SPHN-089</t>
  </si>
  <si>
    <t>E-65-SPHN-090</t>
  </si>
  <si>
    <t>E-65-SPHN-091</t>
  </si>
  <si>
    <t>E-65-SPHN-092</t>
  </si>
  <si>
    <t>E-65-SPHN-093</t>
  </si>
  <si>
    <t>E-65-SPHN-094</t>
  </si>
  <si>
    <t>E-65-SPHN-095</t>
  </si>
  <si>
    <t>E-65-SPHN-096</t>
  </si>
  <si>
    <t>E-65-SPHN-097</t>
  </si>
  <si>
    <t>E-65-SPHN-098</t>
  </si>
  <si>
    <t>E-65-SPHN-099</t>
  </si>
  <si>
    <t>E-65-SPHN-100</t>
  </si>
  <si>
    <t>E-65-SPHN-101</t>
  </si>
  <si>
    <t>E-65-SPHN-106</t>
  </si>
  <si>
    <t>E-65-SPHN-107</t>
  </si>
  <si>
    <t>E-65-SPHN-108</t>
  </si>
  <si>
    <t>E-65-SPHN-109</t>
  </si>
  <si>
    <t>E-65-SPHN-110</t>
  </si>
  <si>
    <t>E-65-SPHN-111</t>
  </si>
  <si>
    <t>E-65-SPHN-112</t>
  </si>
  <si>
    <t>E-65-SPHN-113</t>
  </si>
  <si>
    <t>E-65-SPHN-114</t>
  </si>
  <si>
    <t>E-65-SPHN-115</t>
  </si>
  <si>
    <t>E-65-SPHN-116</t>
  </si>
  <si>
    <t>E-65-SPHN-117</t>
  </si>
  <si>
    <t>E-65-SPHN-118</t>
  </si>
  <si>
    <t>E-65-SPHN-119</t>
  </si>
  <si>
    <t>E-65-SPHN-120</t>
  </si>
  <si>
    <t>E-65-SPHN-121</t>
  </si>
  <si>
    <t>E-65-SPHN-122</t>
  </si>
  <si>
    <t>E-65-SPHN-123</t>
  </si>
  <si>
    <t>E-65-SPHN-124</t>
  </si>
  <si>
    <t>E-65-SPHN-125</t>
  </si>
  <si>
    <t>E-65-SPHN-126</t>
  </si>
  <si>
    <t>E-65-SPHN-127</t>
  </si>
  <si>
    <t>E-65-SPHN-128</t>
  </si>
  <si>
    <t>E-65-SPHN-133</t>
  </si>
  <si>
    <t>E-65-SPHN-134</t>
  </si>
  <si>
    <t>E-65-SPHN-135</t>
  </si>
  <si>
    <t>E-65-SPHN-136</t>
  </si>
  <si>
    <t>E-65-SPHN-137</t>
  </si>
  <si>
    <t>E-65-SPHN-138</t>
  </si>
  <si>
    <t>E-65-SPHN-140</t>
  </si>
  <si>
    <t>E-65-SPHN-141</t>
  </si>
  <si>
    <t>E-65-SPHN-142</t>
  </si>
  <si>
    <t>E-65-SPHN-143</t>
  </si>
  <si>
    <t>E-65-SPHN-144</t>
  </si>
  <si>
    <t>E-65-SPHN-145</t>
  </si>
  <si>
    <t>E-65-SPHN-146</t>
  </si>
  <si>
    <t>E-65-SPHN-147</t>
  </si>
  <si>
    <t>E-65-SPHN-148</t>
  </si>
  <si>
    <t>E-65-SPHN-149</t>
  </si>
  <si>
    <t>E-65-SPHN-150</t>
  </si>
  <si>
    <t>E-65-SPHN-151</t>
  </si>
  <si>
    <t>E-65-SPHN-153</t>
  </si>
  <si>
    <t>E-65-SPHN-154</t>
  </si>
  <si>
    <t>E-65-SPHN-155</t>
  </si>
  <si>
    <t>E-65-SPHN-156</t>
  </si>
  <si>
    <t>E-65-SPHN-157</t>
  </si>
  <si>
    <t>E-65-SPHN-158</t>
  </si>
  <si>
    <t>E-65-SPHN-161</t>
  </si>
  <si>
    <t>E-65-SPHN-162</t>
  </si>
  <si>
    <t>E-65-SPHN-163</t>
  </si>
  <si>
    <t>E-65-SPHN-164</t>
  </si>
  <si>
    <t>E-65-SPHN-165</t>
  </si>
  <si>
    <t>E-65-SPHN-166</t>
  </si>
  <si>
    <t>E-65-SPHN-167</t>
  </si>
  <si>
    <t>E-65-SPHN-168</t>
  </si>
  <si>
    <t>E-65-SPHN-169</t>
  </si>
  <si>
    <t>E-65-SPHN-170</t>
  </si>
  <si>
    <t>E-65-SPHN-171</t>
  </si>
  <si>
    <t>E-65-SPHN-172</t>
  </si>
  <si>
    <t>E-65-SPHN-173</t>
  </si>
  <si>
    <t>E-65-SPHN-174</t>
  </si>
  <si>
    <t>E-65-SPSB-005</t>
  </si>
  <si>
    <t>E-65-SPSB-014</t>
  </si>
  <si>
    <t>E-65-SPSB-015</t>
  </si>
  <si>
    <t>E-65-SPSB-016</t>
  </si>
  <si>
    <t>E-65-SPSB-018</t>
  </si>
  <si>
    <t>E-65-SPSB-019</t>
  </si>
  <si>
    <t>E-65-SPSB-020</t>
  </si>
  <si>
    <t>E-65-SPSB-021</t>
  </si>
  <si>
    <t>E-65-SPSB-022</t>
  </si>
  <si>
    <t>E-65-SPSB-023</t>
  </si>
  <si>
    <t>E-65-SPSB-024</t>
  </si>
  <si>
    <t>E-65-SPSB-025</t>
  </si>
  <si>
    <t>E-65-SPSB-026</t>
  </si>
  <si>
    <t>R-65-SPHN-001</t>
  </si>
  <si>
    <t>R-65-SPHN-002</t>
  </si>
  <si>
    <t>R-65-SPHN-003</t>
  </si>
  <si>
    <t>R-65-SPHN-004</t>
  </si>
  <si>
    <t>R-65-SPHN-005</t>
  </si>
  <si>
    <t>R-65-SPHN-006</t>
  </si>
  <si>
    <t>R-65-SPHN-007</t>
  </si>
  <si>
    <t>R-65-SPHN-008</t>
  </si>
  <si>
    <t>R-65-SPHN-009</t>
  </si>
  <si>
    <t>R-65-SPHN-010</t>
  </si>
  <si>
    <t>R-65-SPHN-011</t>
  </si>
  <si>
    <t>R-65-SPHN-012</t>
  </si>
  <si>
    <t>R-65-SPHN-013</t>
  </si>
  <si>
    <t>R-65-SPHN-014</t>
  </si>
  <si>
    <t>R-65-SPHN-015</t>
  </si>
  <si>
    <t>R-65-SPHN-016</t>
  </si>
  <si>
    <t>R-65-SPHN-018</t>
  </si>
  <si>
    <t>R-65-SPHN-019</t>
  </si>
  <si>
    <t>R-65-SPHN-020</t>
  </si>
  <si>
    <t>R-65-SPHN-021</t>
  </si>
  <si>
    <t>R-65-SPHN-022</t>
  </si>
  <si>
    <t>R-65-SPHN-023</t>
  </si>
  <si>
    <t>E-66-SPSB-002</t>
  </si>
  <si>
    <t>E-05-SPSB-045</t>
  </si>
  <si>
    <t>E-67-SPHN-002</t>
  </si>
  <si>
    <t>E-67-SPHN-003</t>
  </si>
  <si>
    <t>E-67-SPHN-045</t>
  </si>
  <si>
    <t>E-67-SPHN-049</t>
  </si>
  <si>
    <t>E-67-SPHN-050</t>
  </si>
  <si>
    <t>E-67-SPHN-053</t>
  </si>
  <si>
    <t>E-67-SPHN-054</t>
  </si>
  <si>
    <t>E-67-SPHN-057</t>
  </si>
  <si>
    <t>E-67-SPHN-058</t>
  </si>
  <si>
    <t>E-67-SPHN-061</t>
  </si>
  <si>
    <t>E-67-SPHN-062</t>
  </si>
  <si>
    <t>E-67-SPHN-065</t>
  </si>
  <si>
    <t>E-67-SPHN-066</t>
  </si>
  <si>
    <t>E-67-SPIP-001</t>
  </si>
  <si>
    <t>E-67-SPIP-002</t>
  </si>
  <si>
    <t>E-67-SPIP-003</t>
  </si>
  <si>
    <t>E-67-SPRS-019</t>
  </si>
  <si>
    <t>E-67-SPRS-024</t>
  </si>
  <si>
    <t>E-67-SPRS-025</t>
  </si>
  <si>
    <t>E-67-SPRS-026</t>
  </si>
  <si>
    <t>E-67-SPRS-040</t>
  </si>
  <si>
    <t>E-67-SPRS-044</t>
  </si>
  <si>
    <t>E-67-SPRS-052</t>
  </si>
  <si>
    <t>E-67-SPRS-056</t>
  </si>
  <si>
    <t>E-67-SPRS-062</t>
  </si>
  <si>
    <t>E-67-SPRS-065</t>
  </si>
  <si>
    <t>E-67-SPRS-078</t>
  </si>
  <si>
    <t>E-67-SPRS-079</t>
  </si>
  <si>
    <t>E-67-SPSB-024</t>
  </si>
  <si>
    <t>E-67-SPSB-025</t>
  </si>
  <si>
    <t>E-67-SPSB-026</t>
  </si>
  <si>
    <t>E-67-SPSB-027</t>
  </si>
  <si>
    <t>E-67-SPSB-028</t>
  </si>
  <si>
    <t>E-67-SPSB-029</t>
  </si>
  <si>
    <t>E-67-SPSB-030</t>
  </si>
  <si>
    <t>E-67-SPSB-031</t>
  </si>
  <si>
    <t>E-67-SPSB-032</t>
  </si>
  <si>
    <t>E-67-SPSB-033</t>
  </si>
  <si>
    <t>E-67-SPSB-053</t>
  </si>
  <si>
    <t>E-67-SPSB-054</t>
  </si>
  <si>
    <t>CPI OUTLET SUMP</t>
  </si>
  <si>
    <t>NOTAG-1048</t>
  </si>
  <si>
    <t>TELECOMS - PAGA</t>
  </si>
  <si>
    <t>NOTAG-1049</t>
  </si>
  <si>
    <t>TELECOMS - PABX</t>
  </si>
  <si>
    <t>R78DFR290</t>
  </si>
  <si>
    <t>TK2121A - FLAME</t>
  </si>
  <si>
    <t>R78DFR291</t>
  </si>
  <si>
    <t>R78DFR292</t>
  </si>
  <si>
    <t>TK2121B - FLAME</t>
  </si>
  <si>
    <t>R78DGH853</t>
  </si>
  <si>
    <t>R78DSO843</t>
  </si>
  <si>
    <t>R78DSO844</t>
  </si>
  <si>
    <t>R78DSO845</t>
  </si>
  <si>
    <t>R78DSO846</t>
  </si>
  <si>
    <t>R78DSO847</t>
  </si>
  <si>
    <t>R78DSO848</t>
  </si>
  <si>
    <t>R78DSO849</t>
  </si>
  <si>
    <t>R78DSO871</t>
  </si>
  <si>
    <t>R78DSO872</t>
  </si>
  <si>
    <t>R78DSO873</t>
  </si>
  <si>
    <t>R78DSO874</t>
  </si>
  <si>
    <t>E-81-SPHN-005</t>
  </si>
  <si>
    <t>E-81-SPHN-006</t>
  </si>
  <si>
    <t>E-81-SPHN-007</t>
  </si>
  <si>
    <t>E-81-SPHN-008</t>
  </si>
  <si>
    <t>E-81-SPHN-009</t>
  </si>
  <si>
    <t>E-81-SPHN-010</t>
  </si>
  <si>
    <t>E-81-SPHN-011</t>
  </si>
  <si>
    <t>E-81-SPHN-012</t>
  </si>
  <si>
    <t>E-81-SPHN-018</t>
  </si>
  <si>
    <t>E-81-SPHN-019</t>
  </si>
  <si>
    <t>E-81-SPHN-020</t>
  </si>
  <si>
    <t>E-81-SPHN-021</t>
  </si>
  <si>
    <t>E-81-SPRS-001</t>
  </si>
  <si>
    <t>E-81-SPRS-002</t>
  </si>
  <si>
    <t>E-81-SPRS-003</t>
  </si>
  <si>
    <t>E-81-SPRS-004</t>
  </si>
  <si>
    <t>E-82-SPRS-001</t>
  </si>
  <si>
    <t>E-82-SPRS-002</t>
  </si>
  <si>
    <t>E-82-SPSB-003</t>
  </si>
  <si>
    <t>FUEL COOLER FAN</t>
  </si>
  <si>
    <t>VENTILATION FAN</t>
  </si>
  <si>
    <t>E30PCV208</t>
  </si>
  <si>
    <t>E30PCV362</t>
  </si>
  <si>
    <t>R-42-SPCP-5585</t>
  </si>
  <si>
    <t>CALIBRATION POT</t>
  </si>
  <si>
    <t>R-42-SPCP-5586</t>
  </si>
  <si>
    <t>E91VT261A</t>
  </si>
  <si>
    <t>EX9111 GBOX CSG</t>
  </si>
  <si>
    <t>E91TE064A</t>
  </si>
  <si>
    <t>E91TE065A</t>
  </si>
  <si>
    <t>E91PT185A</t>
  </si>
  <si>
    <t>E-66-SPRS-011</t>
  </si>
  <si>
    <t>E-44-SPRS-006</t>
  </si>
  <si>
    <t>E-20-SPRS-038</t>
  </si>
  <si>
    <t>E-20-SPRS-037</t>
  </si>
  <si>
    <t>E-44-SPRS-007</t>
  </si>
  <si>
    <t>E-66-SPRS-012</t>
  </si>
  <si>
    <t>E-44-SPRS-008</t>
  </si>
  <si>
    <t>E-20-SPRS-036</t>
  </si>
  <si>
    <t>E-EDB-8805B-03</t>
  </si>
  <si>
    <t>CCT-003 - SPARE</t>
  </si>
  <si>
    <t>E-EDB-8805B-04</t>
  </si>
  <si>
    <t>CCT-004 - SPARE</t>
  </si>
  <si>
    <t>R78PSL808</t>
  </si>
  <si>
    <t>R78PSL809</t>
  </si>
  <si>
    <t>R78PSL810</t>
  </si>
  <si>
    <t>R78PSL815</t>
  </si>
  <si>
    <t>R78PSL816</t>
  </si>
  <si>
    <t>R78PSL817</t>
  </si>
  <si>
    <t>R78PSL818</t>
  </si>
  <si>
    <t>R78PSL819</t>
  </si>
  <si>
    <t>E91BDZZSC259</t>
  </si>
  <si>
    <t>E91BDZZSC260</t>
  </si>
  <si>
    <t>E91BDZZSC261</t>
  </si>
  <si>
    <t>E91BDZZSC262</t>
  </si>
  <si>
    <t>E91BDZZSO259</t>
  </si>
  <si>
    <t>E91BDZZSO260</t>
  </si>
  <si>
    <t>E91BDZZSO261</t>
  </si>
  <si>
    <t>E91BDZZSO262</t>
  </si>
  <si>
    <t>E-FL-43016A</t>
  </si>
  <si>
    <t>FUEL GAS FILTER</t>
  </si>
  <si>
    <t>E-FL-43016B</t>
  </si>
  <si>
    <t>E20HZS996</t>
  </si>
  <si>
    <t>RESET SYSTEM 20</t>
  </si>
  <si>
    <t>E21HZS996</t>
  </si>
  <si>
    <t>RESET SYSTEM 21</t>
  </si>
  <si>
    <t>E22HZS996</t>
  </si>
  <si>
    <t>RESET SYSTEM 22</t>
  </si>
  <si>
    <t>E24HZS996A</t>
  </si>
  <si>
    <t>RESET SYSTEM 24</t>
  </si>
  <si>
    <t>E24HZS996B</t>
  </si>
  <si>
    <t>E25HZS996B</t>
  </si>
  <si>
    <t>RESET SYSTEM 25</t>
  </si>
  <si>
    <t>E25HZS996A</t>
  </si>
  <si>
    <t>E27HZS996</t>
  </si>
  <si>
    <t>RESET SYSTEM 27</t>
  </si>
  <si>
    <t>E28HZS996</t>
  </si>
  <si>
    <t>RESET SYSTEM 28</t>
  </si>
  <si>
    <t>E29HZS996</t>
  </si>
  <si>
    <t>RESET SYSTEM 29</t>
  </si>
  <si>
    <t>E42HZS996</t>
  </si>
  <si>
    <t>RESET SYSTEM 42</t>
  </si>
  <si>
    <t>E40HZS996</t>
  </si>
  <si>
    <t>E44HZS996</t>
  </si>
  <si>
    <t>E46HZS996</t>
  </si>
  <si>
    <t>R45HZS996</t>
  </si>
  <si>
    <t>RESET SYSTEM 45</t>
  </si>
  <si>
    <t>R46HZS996</t>
  </si>
  <si>
    <t>RESET SYSTEM 46</t>
  </si>
  <si>
    <t>E47HZS996</t>
  </si>
  <si>
    <t>RESET SYSTEM 47</t>
  </si>
  <si>
    <t>E51HZS996</t>
  </si>
  <si>
    <t>RESET SYSTEM 51</t>
  </si>
  <si>
    <t>NOTAG-1050</t>
  </si>
  <si>
    <t>TELECOMS - CCTV</t>
  </si>
  <si>
    <t>R78SOV802</t>
  </si>
  <si>
    <t>R78SOV803</t>
  </si>
  <si>
    <t>R78SOV804</t>
  </si>
  <si>
    <t>R78SOV805</t>
  </si>
  <si>
    <t>R78SOV806</t>
  </si>
  <si>
    <t>R78SOV807</t>
  </si>
  <si>
    <t>R78SOV808</t>
  </si>
  <si>
    <t>R78SOV809</t>
  </si>
  <si>
    <t>R78SOV810</t>
  </si>
  <si>
    <t>R78SOV811</t>
  </si>
  <si>
    <t>E-VG-30-702</t>
  </si>
  <si>
    <t>TANK VENT PIPE</t>
  </si>
  <si>
    <t>E-ZGV-0001</t>
  </si>
  <si>
    <t>VEHICULAR GATE</t>
  </si>
  <si>
    <t>E-ZGV-0002</t>
  </si>
  <si>
    <t>E-AI-05-001</t>
  </si>
  <si>
    <t>AIR-INSTRUMENT</t>
  </si>
  <si>
    <t>E-30-NRV-3380</t>
  </si>
  <si>
    <t>NON RETURN AIR</t>
  </si>
  <si>
    <t>E-30-NRV-3389</t>
  </si>
  <si>
    <t>E-24-SPFN-001</t>
  </si>
  <si>
    <t>E-24-SPFN-002</t>
  </si>
  <si>
    <t>HOT OIL FILTER</t>
  </si>
  <si>
    <t>E-CPS-9201TP</t>
  </si>
  <si>
    <t>TEST BOX RAVEN</t>
  </si>
  <si>
    <t>E-CPS-9202TP</t>
  </si>
  <si>
    <t>E-CPS-9203TP</t>
  </si>
  <si>
    <t>E-CPS-9204TP</t>
  </si>
  <si>
    <t>E-CPS-9205TP</t>
  </si>
  <si>
    <t>E-CPS-9206TP</t>
  </si>
  <si>
    <t>E-CPS-9207TP</t>
  </si>
  <si>
    <t>E-CPS-9208TP</t>
  </si>
  <si>
    <t>E-CPS-9209TP</t>
  </si>
  <si>
    <t>E-CPS-9210TP</t>
  </si>
  <si>
    <t>E-CPS-9211TP</t>
  </si>
  <si>
    <t>E-CPS-9212TP</t>
  </si>
  <si>
    <t>E-CPS-9213TP</t>
  </si>
  <si>
    <t>E-AI-25-001</t>
  </si>
  <si>
    <t>E-AI-25-004</t>
  </si>
  <si>
    <t>E-PM-2501</t>
  </si>
  <si>
    <t>HPU PUMP MOTOR</t>
  </si>
  <si>
    <t>E-P-2501</t>
  </si>
  <si>
    <t>E-PM-2502</t>
  </si>
  <si>
    <t>E-P-2502</t>
  </si>
  <si>
    <t>E-PM-2503</t>
  </si>
  <si>
    <t>E-P-2503</t>
  </si>
  <si>
    <t>E-PM-2504</t>
  </si>
  <si>
    <t>E-P-2504</t>
  </si>
  <si>
    <t>E-CPS-9214TP</t>
  </si>
  <si>
    <t>E-CPS-9215TP</t>
  </si>
  <si>
    <t>E-CPS-9216TP</t>
  </si>
  <si>
    <t>E-CPS-9217TP</t>
  </si>
  <si>
    <t>E-CPS-9218TP</t>
  </si>
  <si>
    <t>E-CPS-9219TP</t>
  </si>
  <si>
    <t>E-CPS-9220TP</t>
  </si>
  <si>
    <t>E-CPS-9221TP</t>
  </si>
  <si>
    <t>E-CPS-9222TP</t>
  </si>
  <si>
    <t>E-CPS-9223TP</t>
  </si>
  <si>
    <t>E-CPS-9224TP</t>
  </si>
  <si>
    <t>E-CPS-9225TP</t>
  </si>
  <si>
    <t>E-CPS-9226TP</t>
  </si>
  <si>
    <t>E-CPS-9227TP</t>
  </si>
  <si>
    <t>E-CPS-9228TP</t>
  </si>
  <si>
    <t>E-CPS-9229TP</t>
  </si>
  <si>
    <t>E-CPS-9230TP</t>
  </si>
  <si>
    <t>R78DMC073</t>
  </si>
  <si>
    <t>CNDS STORAGE AREA</t>
  </si>
  <si>
    <t>R78DMC198</t>
  </si>
  <si>
    <t>ADSORBER TOWER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28-SPFN-002</t>
  </si>
  <si>
    <t>MEG DRAIN DRUM</t>
  </si>
  <si>
    <t>E-21-HV-0055</t>
  </si>
  <si>
    <t>DBB GATE VALVE</t>
  </si>
  <si>
    <t>E30LT206</t>
  </si>
  <si>
    <t>ETK3010A LEVEL</t>
  </si>
  <si>
    <t>E30LT360</t>
  </si>
  <si>
    <t>E30LZT256A</t>
  </si>
  <si>
    <t>E30LZT256B</t>
  </si>
  <si>
    <t>E30LZT256C</t>
  </si>
  <si>
    <t>E30LZT408A</t>
  </si>
  <si>
    <t>E30LZT408B</t>
  </si>
  <si>
    <t>E30LZT408C</t>
  </si>
  <si>
    <t>FIRE HOUSE LDP</t>
  </si>
  <si>
    <t>E30PDT224</t>
  </si>
  <si>
    <t>E30PDT230</t>
  </si>
  <si>
    <t>WU TO ETK3010A</t>
  </si>
  <si>
    <t>E30PDT364</t>
  </si>
  <si>
    <t>E30PDT386</t>
  </si>
  <si>
    <t>WU TO ETK3010B</t>
  </si>
  <si>
    <t>E30PG228</t>
  </si>
  <si>
    <t>E30PG369</t>
  </si>
  <si>
    <t>E30PSV200</t>
  </si>
  <si>
    <t>DF FRM EP3010A</t>
  </si>
  <si>
    <t>E30PSV358</t>
  </si>
  <si>
    <t>DF FRM EP3010B</t>
  </si>
  <si>
    <t>E30PT231</t>
  </si>
  <si>
    <t>E30PT249</t>
  </si>
  <si>
    <t>ETK3010A PRESS</t>
  </si>
  <si>
    <t>E30PT388</t>
  </si>
  <si>
    <t>E30PT407</t>
  </si>
  <si>
    <t>ETK3010B PRESS</t>
  </si>
  <si>
    <t>E30PZT205</t>
  </si>
  <si>
    <t>E30PZT250</t>
  </si>
  <si>
    <t>E30PZT406</t>
  </si>
  <si>
    <t>E30VE100A</t>
  </si>
  <si>
    <t>VELOMETER PUMP</t>
  </si>
  <si>
    <t>E30VE100B</t>
  </si>
  <si>
    <t>E30VE101A</t>
  </si>
  <si>
    <t>E30VE101B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R-41-SPFN-001</t>
  </si>
  <si>
    <t>E-AI-42-001</t>
  </si>
  <si>
    <t>R-43-SPFN-001</t>
  </si>
  <si>
    <t>R-AI-43-002</t>
  </si>
  <si>
    <t>HP FLARE STACK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56-SPFN-003</t>
  </si>
  <si>
    <t>R-56-SPFN-001</t>
  </si>
  <si>
    <t>E-58-SPFN-005</t>
  </si>
  <si>
    <t>E-58-SPFN-006</t>
  </si>
  <si>
    <t>E-58-SPFN-009</t>
  </si>
  <si>
    <t>E-58-SPFN-010</t>
  </si>
  <si>
    <t>E-AI-60-001</t>
  </si>
  <si>
    <t>E-AI-60-002</t>
  </si>
  <si>
    <t>E-PM-6008</t>
  </si>
  <si>
    <t>E-PM-6009</t>
  </si>
  <si>
    <t>E-PM-6010</t>
  </si>
  <si>
    <t>E-PM-6011</t>
  </si>
  <si>
    <t>E-PM-6012</t>
  </si>
  <si>
    <t>E-PM-6013</t>
  </si>
  <si>
    <t>E-PM-6014</t>
  </si>
  <si>
    <t>E-PM-6015</t>
  </si>
  <si>
    <t>E-PM-6016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PM-6601</t>
  </si>
  <si>
    <t>E-PM-6602</t>
  </si>
  <si>
    <t>E-AI-67-094</t>
  </si>
  <si>
    <t>E-AI-67-095</t>
  </si>
  <si>
    <t>E-AI-67-096</t>
  </si>
  <si>
    <t>E-AI-67-097</t>
  </si>
  <si>
    <t>E-21-HV-8461</t>
  </si>
  <si>
    <t>E-21-HV-8462</t>
  </si>
  <si>
    <t>E78DFL406</t>
  </si>
  <si>
    <t>E-AI-81-001</t>
  </si>
  <si>
    <t>E-KEM-8731</t>
  </si>
  <si>
    <t>ELECTRIC MOTOR</t>
  </si>
  <si>
    <t>E30PCV229</t>
  </si>
  <si>
    <t>E30PCV387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24RO202</t>
  </si>
  <si>
    <t>EV2415A OUTLET</t>
  </si>
  <si>
    <t>E24RO205</t>
  </si>
  <si>
    <t>E-PM-2226</t>
  </si>
  <si>
    <t>E-P-2226</t>
  </si>
  <si>
    <t>E-PM-2225</t>
  </si>
  <si>
    <t>E-P-2225</t>
  </si>
  <si>
    <t>E-PM-2224</t>
  </si>
  <si>
    <t>E-P-2224</t>
  </si>
  <si>
    <t>E-AI-66-032</t>
  </si>
  <si>
    <t>E-AI-66-002</t>
  </si>
  <si>
    <t>E-AI-66-001</t>
  </si>
  <si>
    <t>R78HS801</t>
  </si>
  <si>
    <t>INHIBIT SWITCH</t>
  </si>
  <si>
    <t>R78HS802</t>
  </si>
  <si>
    <t>R78HS803</t>
  </si>
  <si>
    <t>R78HS804</t>
  </si>
  <si>
    <t>R78HS805</t>
  </si>
  <si>
    <t>R-ESSW-8003</t>
  </si>
  <si>
    <t>WELDING OUTLET</t>
  </si>
  <si>
    <t>E81HS205A</t>
  </si>
  <si>
    <t>SWITCH IN AUTO</t>
  </si>
  <si>
    <t>E81HS305A</t>
  </si>
  <si>
    <t>E81HS405A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E-ZSP-0601</t>
  </si>
  <si>
    <t>E-ZSP-0602</t>
  </si>
  <si>
    <t>E-ZSP-0802</t>
  </si>
  <si>
    <t>E-ZSP-0803</t>
  </si>
  <si>
    <t>E-ZSP-0804</t>
  </si>
  <si>
    <t>E-ZSP-0806</t>
  </si>
  <si>
    <t>E-ZSP-0810</t>
  </si>
  <si>
    <t>E-ZSP-1303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20AT001</t>
  </si>
  <si>
    <t>R20FO006</t>
  </si>
  <si>
    <t>E20PSV065A</t>
  </si>
  <si>
    <t>E20PSV065B</t>
  </si>
  <si>
    <t>E20PSV069</t>
  </si>
  <si>
    <t>E20TE082</t>
  </si>
  <si>
    <t>E20TT082</t>
  </si>
  <si>
    <t>E20TW082</t>
  </si>
  <si>
    <t>R20FE089</t>
  </si>
  <si>
    <t>R20FT089</t>
  </si>
  <si>
    <t>R20FT739</t>
  </si>
  <si>
    <t>R20FT741</t>
  </si>
  <si>
    <t>R20LT001</t>
  </si>
  <si>
    <t>R20PDT838</t>
  </si>
  <si>
    <t>R20PG839</t>
  </si>
  <si>
    <t>R20PG841</t>
  </si>
  <si>
    <t>R20PSV840</t>
  </si>
  <si>
    <t>R20PSV842</t>
  </si>
  <si>
    <t>R20PT830</t>
  </si>
  <si>
    <t>R20PT831</t>
  </si>
  <si>
    <t>R20PT833</t>
  </si>
  <si>
    <t>R20PZT822A</t>
  </si>
  <si>
    <t>R20PZT822B</t>
  </si>
  <si>
    <t>R20PZT822C</t>
  </si>
  <si>
    <t>R-21-NRV-1179</t>
  </si>
  <si>
    <t>R-21-NRV-1493</t>
  </si>
  <si>
    <t>R-21-NRV-1497</t>
  </si>
  <si>
    <t>R-20-SPTB-002</t>
  </si>
  <si>
    <t>R20TE036</t>
  </si>
  <si>
    <t>R20TT059</t>
  </si>
  <si>
    <t>R20TW036</t>
  </si>
  <si>
    <t>R-FW-20-1016</t>
  </si>
  <si>
    <t>R-FW-20-1017</t>
  </si>
  <si>
    <t>R-27-NRV-1440</t>
  </si>
  <si>
    <t>PURGE AIR FAN</t>
  </si>
  <si>
    <t>E-V-2204</t>
  </si>
  <si>
    <t>HPU RESERVOIR</t>
  </si>
  <si>
    <t>E-V-2205</t>
  </si>
  <si>
    <t>E-V-2206</t>
  </si>
  <si>
    <t>E24FE009</t>
  </si>
  <si>
    <t>R-46-NRV-0771</t>
  </si>
  <si>
    <t>R-53-NRV-3404</t>
  </si>
  <si>
    <t>R-20-NRV-0557</t>
  </si>
  <si>
    <t>E-24-SPHN-001</t>
  </si>
  <si>
    <t>SLOP MEG TANK</t>
  </si>
  <si>
    <t>NOTAG-1394</t>
  </si>
  <si>
    <t>NITROGEN TANK</t>
  </si>
  <si>
    <t>DIESEL FILTER</t>
  </si>
  <si>
    <t>E-CPS-9201OF</t>
  </si>
  <si>
    <t>BIG FINK OSBL</t>
  </si>
  <si>
    <t>E-CPS-9202OF</t>
  </si>
  <si>
    <t>E-CPS-9203OF</t>
  </si>
  <si>
    <t>E-CPS-9204OF</t>
  </si>
  <si>
    <t>E-CPS-9205OF</t>
  </si>
  <si>
    <t>E-CPS-9206OF</t>
  </si>
  <si>
    <t>E-V-2501</t>
  </si>
  <si>
    <t>E-V-2502</t>
  </si>
  <si>
    <t>E-V-2503</t>
  </si>
  <si>
    <t>E-V-2504</t>
  </si>
  <si>
    <t>R27TE1000</t>
  </si>
  <si>
    <t>E78DHT754</t>
  </si>
  <si>
    <t>E78DHT755</t>
  </si>
  <si>
    <t>E78DHT758</t>
  </si>
  <si>
    <t>R29FT011</t>
  </si>
  <si>
    <t>R29FT012</t>
  </si>
  <si>
    <t>E30LG353</t>
  </si>
  <si>
    <t>ETK3008 LEVEL</t>
  </si>
  <si>
    <t>E30LT395</t>
  </si>
  <si>
    <t>ETK3006 LEVEL</t>
  </si>
  <si>
    <t>E30LZT352</t>
  </si>
  <si>
    <t>E30MCEZSC06B</t>
  </si>
  <si>
    <t>ECEM3006B MTR</t>
  </si>
  <si>
    <t>R20XZV925</t>
  </si>
  <si>
    <t>E30PDT055</t>
  </si>
  <si>
    <t>E30PDT058</t>
  </si>
  <si>
    <t>E30PDT069</t>
  </si>
  <si>
    <t>E30PDT070</t>
  </si>
  <si>
    <t>E30PDT323</t>
  </si>
  <si>
    <t>INSTR AIR SUP</t>
  </si>
  <si>
    <t>E30PT333</t>
  </si>
  <si>
    <t>E30PZT332</t>
  </si>
  <si>
    <t>E30TE246</t>
  </si>
  <si>
    <t>E30TE402</t>
  </si>
  <si>
    <t>E30TT246</t>
  </si>
  <si>
    <t>E30TT402</t>
  </si>
  <si>
    <t>E30TW246</t>
  </si>
  <si>
    <t>E30TW402</t>
  </si>
  <si>
    <t>E30TZE245</t>
  </si>
  <si>
    <t>E30TZE401</t>
  </si>
  <si>
    <t>E30TZT401A</t>
  </si>
  <si>
    <t>E-MH-30-065</t>
  </si>
  <si>
    <t>MEG FEED PIPE</t>
  </si>
  <si>
    <t>E-MH-30-066</t>
  </si>
  <si>
    <t>UTILITY WATER</t>
  </si>
  <si>
    <t>E-V-3030</t>
  </si>
  <si>
    <t>E-WU-30-702</t>
  </si>
  <si>
    <t>E-WU-30-703</t>
  </si>
  <si>
    <t>E-WU-30-708</t>
  </si>
  <si>
    <t>E-WU-30-709</t>
  </si>
  <si>
    <t>R-41PG017</t>
  </si>
  <si>
    <t>R45FE00000</t>
  </si>
  <si>
    <t>R45ZT007</t>
  </si>
  <si>
    <t>R-GF-45-19951</t>
  </si>
  <si>
    <t>R46RO124</t>
  </si>
  <si>
    <t>R29HCV001</t>
  </si>
  <si>
    <t>R29HCV002</t>
  </si>
  <si>
    <t>R56LIC001A</t>
  </si>
  <si>
    <t>R28LV094</t>
  </si>
  <si>
    <t>E-V-6018</t>
  </si>
  <si>
    <t>E-V-6019</t>
  </si>
  <si>
    <t>E-V-6020</t>
  </si>
  <si>
    <t>E-V-6021</t>
  </si>
  <si>
    <t>E-V-6022</t>
  </si>
  <si>
    <t>E-V-6023</t>
  </si>
  <si>
    <t>E-V-6024</t>
  </si>
  <si>
    <t>E-V-6025</t>
  </si>
  <si>
    <t>E-V-6026</t>
  </si>
  <si>
    <t>R63AT001</t>
  </si>
  <si>
    <t>E-V-6603</t>
  </si>
  <si>
    <t>E-V-6604</t>
  </si>
  <si>
    <t>E-HN-30-032</t>
  </si>
  <si>
    <t>NITROGEN LINE</t>
  </si>
  <si>
    <t>L/L COALESCER</t>
  </si>
  <si>
    <t>E78DGR660</t>
  </si>
  <si>
    <t>E78DGR661</t>
  </si>
  <si>
    <t>E78DGR662</t>
  </si>
  <si>
    <t>E78DGR663</t>
  </si>
  <si>
    <t>E78DGR664</t>
  </si>
  <si>
    <t>E78DGR665</t>
  </si>
  <si>
    <t>E78DGR666</t>
  </si>
  <si>
    <t>E78DGR667</t>
  </si>
  <si>
    <t>E78DGR668</t>
  </si>
  <si>
    <t>E78DGR669</t>
  </si>
  <si>
    <t>E78DGR670</t>
  </si>
  <si>
    <t>E78DGR671</t>
  </si>
  <si>
    <t>E78DGR672</t>
  </si>
  <si>
    <t>E78DGR673</t>
  </si>
  <si>
    <t>E78DGR674</t>
  </si>
  <si>
    <t>E78DGR675</t>
  </si>
  <si>
    <t>E78DGR676</t>
  </si>
  <si>
    <t>E78DGR677</t>
  </si>
  <si>
    <t>E78DGR679</t>
  </si>
  <si>
    <t>E78DGR680</t>
  </si>
  <si>
    <t>E78DGR681</t>
  </si>
  <si>
    <t>E78DGR682</t>
  </si>
  <si>
    <t>E78DGR683</t>
  </si>
  <si>
    <t>E78DGR684</t>
  </si>
  <si>
    <t>E78DGR685</t>
  </si>
  <si>
    <t>E78DGR686</t>
  </si>
  <si>
    <t>E78DGR687</t>
  </si>
  <si>
    <t>E78DGR688</t>
  </si>
  <si>
    <t>E78DGR689</t>
  </si>
  <si>
    <t>E78DGR690</t>
  </si>
  <si>
    <t>E78DGR691</t>
  </si>
  <si>
    <t>E78DGR692</t>
  </si>
  <si>
    <t>E78DGR693</t>
  </si>
  <si>
    <t>E78DGR694</t>
  </si>
  <si>
    <t>R78DFR272</t>
  </si>
  <si>
    <t>R78DFR273</t>
  </si>
  <si>
    <t>R78DFR275</t>
  </si>
  <si>
    <t>R78DFR282</t>
  </si>
  <si>
    <t>R78DFR283</t>
  </si>
  <si>
    <t>R78DFR285</t>
  </si>
  <si>
    <t>R78DFR286</t>
  </si>
  <si>
    <t>R78DFR287</t>
  </si>
  <si>
    <t>R78DFR289</t>
  </si>
  <si>
    <t>R78DSH864</t>
  </si>
  <si>
    <t>LER 3 - SMOKE</t>
  </si>
  <si>
    <t>E-81-SMO-006</t>
  </si>
  <si>
    <t>E-81-SMO-007</t>
  </si>
  <si>
    <t>E-81-SMO-008</t>
  </si>
  <si>
    <t>E-81-SMO-009</t>
  </si>
  <si>
    <t>WORK SHOP LDP</t>
  </si>
  <si>
    <t>R21ZS005</t>
  </si>
  <si>
    <t>R27R46365</t>
  </si>
  <si>
    <t>E28HSP05</t>
  </si>
  <si>
    <t>E91TE145A</t>
  </si>
  <si>
    <t>EX9111 GT EXH</t>
  </si>
  <si>
    <t>E91TE144A</t>
  </si>
  <si>
    <t>E91TE066A</t>
  </si>
  <si>
    <t>EX9111 OIL TK</t>
  </si>
  <si>
    <t>E91ST271A</t>
  </si>
  <si>
    <t>E-PM-3005A-EEH01</t>
  </si>
  <si>
    <t>SPACE HEATERS</t>
  </si>
  <si>
    <t>E-PM-3005B-EEH01</t>
  </si>
  <si>
    <t>R-V-2002</t>
  </si>
  <si>
    <t>R-V-2003</t>
  </si>
  <si>
    <t>R-V-2701</t>
  </si>
  <si>
    <t>E52RO624</t>
  </si>
  <si>
    <t>E52RO811</t>
  </si>
  <si>
    <t>E52RO812</t>
  </si>
  <si>
    <t>E52RO711</t>
  </si>
  <si>
    <t>E30RO814</t>
  </si>
  <si>
    <t>E30RO813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91ZSO262</t>
  </si>
  <si>
    <t>E91ZSO261</t>
  </si>
  <si>
    <t>E91ZSC262</t>
  </si>
  <si>
    <t>E91ZSC261</t>
  </si>
  <si>
    <t>E81HS305B</t>
  </si>
  <si>
    <t>SWITCH IN OFF</t>
  </si>
  <si>
    <t>E81HS405B</t>
  </si>
  <si>
    <t>E81HS205B</t>
  </si>
  <si>
    <t>E77HZS002</t>
  </si>
  <si>
    <t>RESET LEVEL 2</t>
  </si>
  <si>
    <t>R-TCRA-83305</t>
  </si>
  <si>
    <t>TELECOMS-CCTV</t>
  </si>
  <si>
    <t>E30XZV328</t>
  </si>
  <si>
    <t>R-44PV011/2</t>
  </si>
  <si>
    <t>E-ZCB-2501</t>
  </si>
  <si>
    <t>CATCH BASINS</t>
  </si>
  <si>
    <t>E-ZCB-2502</t>
  </si>
  <si>
    <t>E-ZCB-2503</t>
  </si>
  <si>
    <t>E-ZCB-2504</t>
  </si>
  <si>
    <t>E-ZCB-0401</t>
  </si>
  <si>
    <t>E-ZCB-0402</t>
  </si>
  <si>
    <t>E-ZCB-0403</t>
  </si>
  <si>
    <t>E-ZCB-0404</t>
  </si>
  <si>
    <t>E-ZCB-0405</t>
  </si>
  <si>
    <t>E-ZCB-0406</t>
  </si>
  <si>
    <t>E-ZCB-0407</t>
  </si>
  <si>
    <t>E-ZCB-0408</t>
  </si>
  <si>
    <t>E-ZCB-0409</t>
  </si>
  <si>
    <t>E-ZCB-0410</t>
  </si>
  <si>
    <t>E-ZCB-0411</t>
  </si>
  <si>
    <t>E-ZCB-0412</t>
  </si>
  <si>
    <t>E-ZCB-0801</t>
  </si>
  <si>
    <t>E-ZCB-0802</t>
  </si>
  <si>
    <t>E-ZCB-0803</t>
  </si>
  <si>
    <t>E-ZCB-0911</t>
  </si>
  <si>
    <t>E-ZCB-1002</t>
  </si>
  <si>
    <t>E-ZCB-1412</t>
  </si>
  <si>
    <t>E-ZCB-1413</t>
  </si>
  <si>
    <t>E-ZCB-1601</t>
  </si>
  <si>
    <t>E-ZCB-1602</t>
  </si>
  <si>
    <t>E-ZCB-1603</t>
  </si>
  <si>
    <t>E-ZCB-1708</t>
  </si>
  <si>
    <t>E-ZCB-1709</t>
  </si>
  <si>
    <t>E-ZCB-1710</t>
  </si>
  <si>
    <t>CPI OIL PUMP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PIG RECEIVER</t>
  </si>
  <si>
    <t>PIPG</t>
  </si>
  <si>
    <t>E25TE590</t>
  </si>
  <si>
    <t>EX2521 STACK</t>
  </si>
  <si>
    <t>E25TT590</t>
  </si>
  <si>
    <t>E25TW590</t>
  </si>
  <si>
    <t>E25TZE591</t>
  </si>
  <si>
    <t>E25TZT591</t>
  </si>
  <si>
    <t>E25TZW591</t>
  </si>
  <si>
    <t>R-25-HV-6715</t>
  </si>
  <si>
    <t>E30FG284</t>
  </si>
  <si>
    <t>GN TO UNIT B</t>
  </si>
  <si>
    <t>E30FG294</t>
  </si>
  <si>
    <t>GN TO UNIT A</t>
  </si>
  <si>
    <t>E30MKEZSE09</t>
  </si>
  <si>
    <t>E30PDT267</t>
  </si>
  <si>
    <t>E30PDT292</t>
  </si>
  <si>
    <t>E30PT207</t>
  </si>
  <si>
    <t>MH FRM 3006A</t>
  </si>
  <si>
    <t>E30PT289</t>
  </si>
  <si>
    <t>E30PT295</t>
  </si>
  <si>
    <t>E30PT361</t>
  </si>
  <si>
    <t>MH FRM 3006B</t>
  </si>
  <si>
    <t>E30PZT432</t>
  </si>
  <si>
    <t>E30SZT354</t>
  </si>
  <si>
    <t>SPEED SENSOR</t>
  </si>
  <si>
    <t>E30TE478</t>
  </si>
  <si>
    <t>E30TE491</t>
  </si>
  <si>
    <t>E30TG351</t>
  </si>
  <si>
    <t>ETK3008 TEMP</t>
  </si>
  <si>
    <t>E30TW351</t>
  </si>
  <si>
    <t>E30TW478</t>
  </si>
  <si>
    <t>E30TW491</t>
  </si>
  <si>
    <t>E30TZE216A</t>
  </si>
  <si>
    <t>E30TZE216B</t>
  </si>
  <si>
    <t>E30TZE216C</t>
  </si>
  <si>
    <t>E30TZE481</t>
  </si>
  <si>
    <t>E30TZE492</t>
  </si>
  <si>
    <t>E30TZW216A</t>
  </si>
  <si>
    <t>E30TZW216B</t>
  </si>
  <si>
    <t>E30TZW216C</t>
  </si>
  <si>
    <t>E30TZW481</t>
  </si>
  <si>
    <t>E30TZW492</t>
  </si>
  <si>
    <t>R-4521-DV-08</t>
  </si>
  <si>
    <t>MEG REBOILER</t>
  </si>
  <si>
    <t>E60TE390</t>
  </si>
  <si>
    <t>EX6002 STACK</t>
  </si>
  <si>
    <t>E60TT390</t>
  </si>
  <si>
    <t>E60TW390</t>
  </si>
  <si>
    <t>E60TZE391</t>
  </si>
  <si>
    <t>E60TZT391</t>
  </si>
  <si>
    <t>E60TZW391</t>
  </si>
  <si>
    <t>AIR RECEIVER</t>
  </si>
  <si>
    <t>E66TZE062C</t>
  </si>
  <si>
    <t>E66TZT062C</t>
  </si>
  <si>
    <t>E66TZW062C</t>
  </si>
  <si>
    <t>CPI OIL SUMP</t>
  </si>
  <si>
    <t>R78DGT722</t>
  </si>
  <si>
    <t>R78DGT723</t>
  </si>
  <si>
    <t>R78DGT724</t>
  </si>
  <si>
    <t>E-81-SHY-007</t>
  </si>
  <si>
    <t>E-81-SHY-017</t>
  </si>
  <si>
    <t>E-81-SHY-021</t>
  </si>
  <si>
    <t>E-81-SHY-036</t>
  </si>
  <si>
    <t>E-81-SHY-078</t>
  </si>
  <si>
    <t>E-81-SHY-086</t>
  </si>
  <si>
    <t>E-81-SHY-087</t>
  </si>
  <si>
    <t>E-81-SHY-089</t>
  </si>
  <si>
    <t>E-81-SHY-090</t>
  </si>
  <si>
    <t>R-WS-PDP-2</t>
  </si>
  <si>
    <t>WORKSHOP PDP</t>
  </si>
  <si>
    <t>E-V-8731</t>
  </si>
  <si>
    <t>E30PCV291</t>
  </si>
  <si>
    <t>E30PCV297</t>
  </si>
  <si>
    <t>R45SJB01A</t>
  </si>
  <si>
    <t>R45SJB01B</t>
  </si>
  <si>
    <t>R45SJB02A</t>
  </si>
  <si>
    <t>R45SJB02B</t>
  </si>
  <si>
    <t>R20SJB03A</t>
  </si>
  <si>
    <t>R20SJB03B</t>
  </si>
  <si>
    <t>ECE3006A MTR</t>
  </si>
  <si>
    <t>ECE3006B MTR</t>
  </si>
  <si>
    <t>E30TE247</t>
  </si>
  <si>
    <t>E30TE403</t>
  </si>
  <si>
    <t>E24RO206</t>
  </si>
  <si>
    <t>EV2414 INLET</t>
  </si>
  <si>
    <t>E-20-HV-6058</t>
  </si>
  <si>
    <t>E-20-HV-6059</t>
  </si>
  <si>
    <t>E-22-HV-8848</t>
  </si>
  <si>
    <t>E-20-HV-6075</t>
  </si>
  <si>
    <t>E-20-HV-6074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E30TSHH247</t>
  </si>
  <si>
    <t>E30TSHH403</t>
  </si>
  <si>
    <t>E30XV290</t>
  </si>
  <si>
    <t>E30XV296</t>
  </si>
  <si>
    <t>E30IIJB001</t>
  </si>
  <si>
    <t>E30IJB002</t>
  </si>
  <si>
    <t>E30IJB003</t>
  </si>
  <si>
    <t>E30IJB004</t>
  </si>
  <si>
    <t>E30IJB005</t>
  </si>
  <si>
    <t>E30IJB006</t>
  </si>
  <si>
    <t>E30IJB007</t>
  </si>
  <si>
    <t>E30IJB008</t>
  </si>
  <si>
    <t>E30IJB009</t>
  </si>
  <si>
    <t>E30IJB010</t>
  </si>
  <si>
    <t>E30IJB011</t>
  </si>
  <si>
    <t>E30IJB012</t>
  </si>
  <si>
    <t>E30IJB013</t>
  </si>
  <si>
    <t>E30IJB014</t>
  </si>
  <si>
    <t>E30IJB015</t>
  </si>
  <si>
    <t>E30IJB016</t>
  </si>
  <si>
    <t>E30IJB017</t>
  </si>
  <si>
    <t>E30IJB018</t>
  </si>
  <si>
    <t>EIFJB5003</t>
  </si>
  <si>
    <t>EIFJB5004</t>
  </si>
  <si>
    <t>EIFJB5005</t>
  </si>
  <si>
    <t>EIFJB5006</t>
  </si>
  <si>
    <t>EZJB6045</t>
  </si>
  <si>
    <t>EZJB6046</t>
  </si>
  <si>
    <t>EZJB6047</t>
  </si>
  <si>
    <t>EZJB6048</t>
  </si>
  <si>
    <t>EIJB8057</t>
  </si>
  <si>
    <t>EIJB8058</t>
  </si>
  <si>
    <t>EIJB6569</t>
  </si>
  <si>
    <t>EZJB6770</t>
  </si>
  <si>
    <t>EZJB6771</t>
  </si>
  <si>
    <t>EIFJB5569</t>
  </si>
  <si>
    <t>EZJB6769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30XZV268</t>
  </si>
  <si>
    <t>E30XZV293</t>
  </si>
  <si>
    <t>E-ZPS-0605</t>
  </si>
  <si>
    <t>E-ZCB-0101</t>
  </si>
  <si>
    <t>CATCH BASIN</t>
  </si>
  <si>
    <t>E-ZCB-0102</t>
  </si>
  <si>
    <t>E-ZCB-0301</t>
  </si>
  <si>
    <t>E-ZCB-2202</t>
  </si>
  <si>
    <t>E-ZCB-2206</t>
  </si>
  <si>
    <t>E-ZCB-2207</t>
  </si>
  <si>
    <t>E-ZCB-2208</t>
  </si>
  <si>
    <t>E-ZCB-2604</t>
  </si>
  <si>
    <t>E-ZCB-2605</t>
  </si>
  <si>
    <t>E-ZCB-2601</t>
  </si>
  <si>
    <t>E-ZCB-2602</t>
  </si>
  <si>
    <t>E-ZCB-2603</t>
  </si>
  <si>
    <t>E-ZCB-2103</t>
  </si>
  <si>
    <t>E-ZCB-2104</t>
  </si>
  <si>
    <t>E-ZCB-2105</t>
  </si>
  <si>
    <t>E-ZCB-2106</t>
  </si>
  <si>
    <t>E-ZCB-2107</t>
  </si>
  <si>
    <t>E-ZCB-2203</t>
  </si>
  <si>
    <t>E-ZCB-2204</t>
  </si>
  <si>
    <t>E-ZCB-2205</t>
  </si>
  <si>
    <t>R-IXC-7870</t>
  </si>
  <si>
    <t>VFD CABINET</t>
  </si>
  <si>
    <t>E-ZCB-0302</t>
  </si>
  <si>
    <t>E-ZCB-2102</t>
  </si>
  <si>
    <t>E-ZCB-2101</t>
  </si>
  <si>
    <t>E-ZCB-2201</t>
  </si>
  <si>
    <t>E-ZCB-2005</t>
  </si>
  <si>
    <t>E-ZCB-2006</t>
  </si>
  <si>
    <t>E-ZCB-2007</t>
  </si>
  <si>
    <t>E-ZCB-2606</t>
  </si>
  <si>
    <t>E-ZCB-2607</t>
  </si>
  <si>
    <t>E-ZCB-2608</t>
  </si>
  <si>
    <t>E-ZCB-2609</t>
  </si>
  <si>
    <t>E-ZCB-2610</t>
  </si>
  <si>
    <t>E-ZCB-2611</t>
  </si>
  <si>
    <t>E-ZCB-2612</t>
  </si>
  <si>
    <t>E-ZCB-2613</t>
  </si>
  <si>
    <t>E-ZCB-2614</t>
  </si>
  <si>
    <t>E-ZCB-2615</t>
  </si>
  <si>
    <t>E-ZCB-2616</t>
  </si>
  <si>
    <t>E-ZCB-2617</t>
  </si>
  <si>
    <t>E-ZCB-2618</t>
  </si>
  <si>
    <t>E-ZCB-2619</t>
  </si>
  <si>
    <t>E-ZCB-2620</t>
  </si>
  <si>
    <t>E-ZCB-2701</t>
  </si>
  <si>
    <t>E-ZCB-2702</t>
  </si>
  <si>
    <t>E-ZCB-2703</t>
  </si>
  <si>
    <t>E-ZCB-2704</t>
  </si>
  <si>
    <t>E-ZCB-2705</t>
  </si>
  <si>
    <t>E-ZCB-2706</t>
  </si>
  <si>
    <t>E-ZCB-2707</t>
  </si>
  <si>
    <t>E-ZCB-2801</t>
  </si>
  <si>
    <t>E-ZCB-2802</t>
  </si>
  <si>
    <t>E-ZCB-0303</t>
  </si>
  <si>
    <t>E-ZCB-0304</t>
  </si>
  <si>
    <t>E-ZCB-0305</t>
  </si>
  <si>
    <t>E-ZCB-0306</t>
  </si>
  <si>
    <t>E-ZCB-0307</t>
  </si>
  <si>
    <t>E-ZCB-0308</t>
  </si>
  <si>
    <t>E-ZCB-0309</t>
  </si>
  <si>
    <t>E-ZCB-0310</t>
  </si>
  <si>
    <t>E-ZCB-0311</t>
  </si>
  <si>
    <t>E-ZCB-0312</t>
  </si>
  <si>
    <t>E-ZCB-0314</t>
  </si>
  <si>
    <t>E-ZCB-0315</t>
  </si>
  <si>
    <t>E-ZCB-0501</t>
  </si>
  <si>
    <t>E-ZCB-0502</t>
  </si>
  <si>
    <t>E-ZCB-0503</t>
  </si>
  <si>
    <t>E-ZCB-0504</t>
  </si>
  <si>
    <t>E-ZCB-0505</t>
  </si>
  <si>
    <t>E-ZCB-0506</t>
  </si>
  <si>
    <t>E-ZCB-0507</t>
  </si>
  <si>
    <t>E-ZCB-0508</t>
  </si>
  <si>
    <t>E-ZCB-0509</t>
  </si>
  <si>
    <t>E-ZCB-0510</t>
  </si>
  <si>
    <t>E-ZCB-0511</t>
  </si>
  <si>
    <t>E-ZCB-0512</t>
  </si>
  <si>
    <t>E-ZCB-0513</t>
  </si>
  <si>
    <t>E-ZCB-0601</t>
  </si>
  <si>
    <t>E-ZCB-0602</t>
  </si>
  <si>
    <t>E-ZCB-0603</t>
  </si>
  <si>
    <t>E-ZCB-0604</t>
  </si>
  <si>
    <t>E-ZCB-0605</t>
  </si>
  <si>
    <t>E-ZCB-0606</t>
  </si>
  <si>
    <t>E-ZCB-0607</t>
  </si>
  <si>
    <t>E-ZCB-0608</t>
  </si>
  <si>
    <t>E-ZCB-0609</t>
  </si>
  <si>
    <t>E-ZCB-0701</t>
  </si>
  <si>
    <t>E-ZCB-0702</t>
  </si>
  <si>
    <t>E-ZCB-0703</t>
  </si>
  <si>
    <t>E-ZCB-0704</t>
  </si>
  <si>
    <t>E-ZCB-0705</t>
  </si>
  <si>
    <t>E-ZCB-0706</t>
  </si>
  <si>
    <t>E-ZCB-0707</t>
  </si>
  <si>
    <t>E-ZCB-0708</t>
  </si>
  <si>
    <t>E-ZCB-0709</t>
  </si>
  <si>
    <t>E-ZCB-0710</t>
  </si>
  <si>
    <t>E-ZCB-0804</t>
  </si>
  <si>
    <t>E-ZCB-0805</t>
  </si>
  <si>
    <t>E-ZCB-0806</t>
  </si>
  <si>
    <t>E-ZCB-0807</t>
  </si>
  <si>
    <t>E-ZCB-0808</t>
  </si>
  <si>
    <t>E-ZCB-0809</t>
  </si>
  <si>
    <t>E-ZCB-0810</t>
  </si>
  <si>
    <t>E-ZCB-0901</t>
  </si>
  <si>
    <t>E-ZCB-0902</t>
  </si>
  <si>
    <t>E-ZCB-0903</t>
  </si>
  <si>
    <t>E-ZCB-0904</t>
  </si>
  <si>
    <t>E-ZCB-0905</t>
  </si>
  <si>
    <t>E-ZCB-0906</t>
  </si>
  <si>
    <t>E-ZCB-0907</t>
  </si>
  <si>
    <t>E-ZCB-0908</t>
  </si>
  <si>
    <t>E-ZCB-0909</t>
  </si>
  <si>
    <t>E-ZCB-0910</t>
  </si>
  <si>
    <t>E-ZCB-1001</t>
  </si>
  <si>
    <t>E-ZCB-1003</t>
  </si>
  <si>
    <t>E-ZCB-1004</t>
  </si>
  <si>
    <t>E-ZCB-1005</t>
  </si>
  <si>
    <t>E-ZCB-1006</t>
  </si>
  <si>
    <t>E-ZCB-1007</t>
  </si>
  <si>
    <t>E-ZCB-1008</t>
  </si>
  <si>
    <t>E-ZCB-1009</t>
  </si>
  <si>
    <t>E-ZCB-1010</t>
  </si>
  <si>
    <t>E-ZCB-1011</t>
  </si>
  <si>
    <t>E-ZCB-1012</t>
  </si>
  <si>
    <t>E-ZCB-1013</t>
  </si>
  <si>
    <t>E-ZCB-1014</t>
  </si>
  <si>
    <t>E-ZCB-1015</t>
  </si>
  <si>
    <t>E-ZCB-1016</t>
  </si>
  <si>
    <t>E-ZCB-1017</t>
  </si>
  <si>
    <t>E-ZCB-1018</t>
  </si>
  <si>
    <t>E-ZCB-1019</t>
  </si>
  <si>
    <t>E-ZCB-1020</t>
  </si>
  <si>
    <t>E-ZCB-1021</t>
  </si>
  <si>
    <t>E-ZCB-1022</t>
  </si>
  <si>
    <t>E-ZCB-1101</t>
  </si>
  <si>
    <t>E-ZCB-1102</t>
  </si>
  <si>
    <t>E-ZCB-1103</t>
  </si>
  <si>
    <t>E-ZCB-1104</t>
  </si>
  <si>
    <t>E-ZCB-1105</t>
  </si>
  <si>
    <t>E-ZCB-1401</t>
  </si>
  <si>
    <t>E-ZCB-1402</t>
  </si>
  <si>
    <t>E-ZCB-1403</t>
  </si>
  <si>
    <t>E-ZCB-1404</t>
  </si>
  <si>
    <t>E-ZCB-1405</t>
  </si>
  <si>
    <t>E-ZCB-1406</t>
  </si>
  <si>
    <t>E-ZCB-1407</t>
  </si>
  <si>
    <t>E-ZCB-1408</t>
  </si>
  <si>
    <t>E-ZCB-1409</t>
  </si>
  <si>
    <t>E-ZCB-1410</t>
  </si>
  <si>
    <t>E-ZCB-1411</t>
  </si>
  <si>
    <t>E-ZCB-1604</t>
  </si>
  <si>
    <t>E-ZCB-1605</t>
  </si>
  <si>
    <t>E-ZCB-1606</t>
  </si>
  <si>
    <t>E-ZCB-1607</t>
  </si>
  <si>
    <t>E-ZCB-1608</t>
  </si>
  <si>
    <t>E-ZCB-1609</t>
  </si>
  <si>
    <t>E-ZCB-1610</t>
  </si>
  <si>
    <t>E-ZCB-1611</t>
  </si>
  <si>
    <t>E-ZCB-1612</t>
  </si>
  <si>
    <t>E-ZCB-1613</t>
  </si>
  <si>
    <t>E-ZCB-1614</t>
  </si>
  <si>
    <t>E-ZCB-1615</t>
  </si>
  <si>
    <t>E-ZCB-1616</t>
  </si>
  <si>
    <t>E-ZCB-1617</t>
  </si>
  <si>
    <t>E-ZCB-1618</t>
  </si>
  <si>
    <t>E-ZCB-1619</t>
  </si>
  <si>
    <t>E-ZCB-1620</t>
  </si>
  <si>
    <t>E-ZCB-1621</t>
  </si>
  <si>
    <t>E-ZCB-1701</t>
  </si>
  <si>
    <t>E-ZCB-1702</t>
  </si>
  <si>
    <t>E-ZCB-1703</t>
  </si>
  <si>
    <t>E-ZCB-1704</t>
  </si>
  <si>
    <t>E-ZCB-1705</t>
  </si>
  <si>
    <t>E-ZCB-1706</t>
  </si>
  <si>
    <t>E-ZCB-1707</t>
  </si>
  <si>
    <t>E-ZCB-1801</t>
  </si>
  <si>
    <t>E-ZCB-1802</t>
  </si>
  <si>
    <t>E-ZCB-1803</t>
  </si>
  <si>
    <t>E-ZCB-1804</t>
  </si>
  <si>
    <t>E-ZCB-1805</t>
  </si>
  <si>
    <t>E-ZCB-1806</t>
  </si>
  <si>
    <t>E-ZCB-1807</t>
  </si>
  <si>
    <t>E-ZCB-1808</t>
  </si>
  <si>
    <t>E-ZCB-1809</t>
  </si>
  <si>
    <t>E-ZCB-1810</t>
  </si>
  <si>
    <t>E-ZCB-1901</t>
  </si>
  <si>
    <t>E-ZCB-1902</t>
  </si>
  <si>
    <t>E-ZCB-1903</t>
  </si>
  <si>
    <t>E-ZCB-1904</t>
  </si>
  <si>
    <t>E-ZCB-1905</t>
  </si>
  <si>
    <t>E-ZCB-1906</t>
  </si>
  <si>
    <t>E-ZCB-1907</t>
  </si>
  <si>
    <t>E-ZCB-1908</t>
  </si>
  <si>
    <t>E-ZCB-1909</t>
  </si>
  <si>
    <t>E-ZCB-1910</t>
  </si>
  <si>
    <t>E-ZCB-1911</t>
  </si>
  <si>
    <t>E-ZCB-2001</t>
  </si>
  <si>
    <t>E-ZCB-2002</t>
  </si>
  <si>
    <t>E-ZCB-2003</t>
  </si>
  <si>
    <t>E-ZCB-2004</t>
  </si>
  <si>
    <t>R-ZCB-0701</t>
  </si>
  <si>
    <t>R-ZCB-1101</t>
  </si>
  <si>
    <t>R-ZCB-1201</t>
  </si>
  <si>
    <t>R-ZCB-1301</t>
  </si>
  <si>
    <t>R-ZCB-1401</t>
  </si>
  <si>
    <t>E-05-SPBN-001</t>
  </si>
  <si>
    <t>BIRD SCREEN</t>
  </si>
  <si>
    <t>E-05-SPBN-002</t>
  </si>
  <si>
    <t>E-20-HV-0310</t>
  </si>
  <si>
    <t>E-20-HV-1108</t>
  </si>
  <si>
    <t>E-20-HV-1114</t>
  </si>
  <si>
    <t>E-20-HV-1120</t>
  </si>
  <si>
    <t>E-20-HV-1135</t>
  </si>
  <si>
    <t>R-20-HV-6569</t>
  </si>
  <si>
    <t>R-20-HV-0642</t>
  </si>
  <si>
    <t>R-20-HV-0658</t>
  </si>
  <si>
    <t>R-20-HV-0678</t>
  </si>
  <si>
    <t>R-20-HV-0751</t>
  </si>
  <si>
    <t>R-20-HV-0765</t>
  </si>
  <si>
    <t>R-20-HV-0825</t>
  </si>
  <si>
    <t>R-20-HV-0864</t>
  </si>
  <si>
    <t>R-20-HV-2749</t>
  </si>
  <si>
    <t>R-20-HV-2781</t>
  </si>
  <si>
    <t>DIESEL PUMP</t>
  </si>
  <si>
    <t>BOTTOM PUMP</t>
  </si>
  <si>
    <t>EXPORT PUMP</t>
  </si>
  <si>
    <t>E-05-NRV-0010</t>
  </si>
  <si>
    <t>E-05-NRV-0040</t>
  </si>
  <si>
    <t>E-05-NRV-0045</t>
  </si>
  <si>
    <t>E-20-NRV-0337</t>
  </si>
  <si>
    <t>E-20-NRV-0557</t>
  </si>
  <si>
    <t>E-20-NRV-0913</t>
  </si>
  <si>
    <t>R-20-HV-6907</t>
  </si>
  <si>
    <t>R-20-NRV-0527</t>
  </si>
  <si>
    <t>R-20-NRV-0637</t>
  </si>
  <si>
    <t>R-20-NRV-0638</t>
  </si>
  <si>
    <t>R-20-NRV-0644</t>
  </si>
  <si>
    <t>R-20-NRV-0645</t>
  </si>
  <si>
    <t>R-20-HV-6945</t>
  </si>
  <si>
    <t>R-20-HV-7243</t>
  </si>
  <si>
    <t>R-20-HV-7261</t>
  </si>
  <si>
    <t>R-20-HV-7277</t>
  </si>
  <si>
    <t>R-20-HV-7283</t>
  </si>
  <si>
    <t>R-20-HV-7297</t>
  </si>
  <si>
    <t>R-20-HV-7301</t>
  </si>
  <si>
    <t>R-20-NRV-2734</t>
  </si>
  <si>
    <t>R-20-NRV-2737</t>
  </si>
  <si>
    <t>R-20-NRV-2740</t>
  </si>
  <si>
    <t>R-20-NRV-2745</t>
  </si>
  <si>
    <t>R-20-NRV-2752</t>
  </si>
  <si>
    <t>R-20-NRV-2763</t>
  </si>
  <si>
    <t>R-20-NRV-2774</t>
  </si>
  <si>
    <t>R-20-NRV-2784</t>
  </si>
  <si>
    <t>R-20-NRV-6943</t>
  </si>
  <si>
    <t>R-20-NRV-6948</t>
  </si>
  <si>
    <t>R-20-NRV-7180</t>
  </si>
  <si>
    <t>R-20-NRV-7245</t>
  </si>
  <si>
    <t>R-20-NRV-7252</t>
  </si>
  <si>
    <t>R-20-NRV-7262</t>
  </si>
  <si>
    <t>R-20-NRV-7280</t>
  </si>
  <si>
    <t>R-20-NRV-7288</t>
  </si>
  <si>
    <t>R-20-NRV-7300</t>
  </si>
  <si>
    <t>R-20-NRV-7306</t>
  </si>
  <si>
    <t>R-21-NRV-2790</t>
  </si>
  <si>
    <t>R-21-NRV-2799</t>
  </si>
  <si>
    <t>R-21-NRV-7065</t>
  </si>
  <si>
    <t>R-21-NRV-7066</t>
  </si>
  <si>
    <t>E-22-NRV-0693</t>
  </si>
  <si>
    <t>E-22-NRV-0794</t>
  </si>
  <si>
    <t>E-24-NRV-2334</t>
  </si>
  <si>
    <t>E-24-NRV-2704</t>
  </si>
  <si>
    <t>E-24-NRV-2712</t>
  </si>
  <si>
    <t>E-24-NRV-2717</t>
  </si>
  <si>
    <t>E-24-NRV-2781</t>
  </si>
  <si>
    <t>E-24-NRV-2782</t>
  </si>
  <si>
    <t>E-24-NRV-4061</t>
  </si>
  <si>
    <t>E-24-NRV-4063</t>
  </si>
  <si>
    <t>E-24-NRV-4065</t>
  </si>
  <si>
    <t>E-25-NRV-3037</t>
  </si>
  <si>
    <t>E-25-NRV-3185</t>
  </si>
  <si>
    <t>E-25-NRV-3269</t>
  </si>
  <si>
    <t>E-25-NRV-3757</t>
  </si>
  <si>
    <t>E-27-NRV-3473</t>
  </si>
  <si>
    <t>E-27-NRV-3474</t>
  </si>
  <si>
    <t>E-27-NRV-3542</t>
  </si>
  <si>
    <t>E-27-NRV-3770</t>
  </si>
  <si>
    <t>R-27-NRV-7275</t>
  </si>
  <si>
    <t>E-28-NRV-0049</t>
  </si>
  <si>
    <t>E-28-NRV-0079</t>
  </si>
  <si>
    <t>E-21-HV-1407</t>
  </si>
  <si>
    <t>E-28-NRV-0223</t>
  </si>
  <si>
    <t>E-28-NRV-0288</t>
  </si>
  <si>
    <t>E-28-NRV-0289</t>
  </si>
  <si>
    <t>E-28-NRV-0296</t>
  </si>
  <si>
    <t>E-28-NRV-0302</t>
  </si>
  <si>
    <t>E-28-NRV-0512</t>
  </si>
  <si>
    <t>E-28-NRV-0518</t>
  </si>
  <si>
    <t>E-28-NRV-3039</t>
  </si>
  <si>
    <t>E-28-NRV-3543</t>
  </si>
  <si>
    <t>E-28-NRV-5130</t>
  </si>
  <si>
    <t>E-28-NRV-5328</t>
  </si>
  <si>
    <t>E-28-NRV-6855</t>
  </si>
  <si>
    <t>E-28-NRV-6869</t>
  </si>
  <si>
    <t>E-28-NRV-6893</t>
  </si>
  <si>
    <t>E-28-NRV-6896</t>
  </si>
  <si>
    <t>E-28-NRV-7034</t>
  </si>
  <si>
    <t>E-28-NRV-7704</t>
  </si>
  <si>
    <t>R-28-NRV-1683</t>
  </si>
  <si>
    <t>R-28-NRV-2804</t>
  </si>
  <si>
    <t>R-28-NRV-2812</t>
  </si>
  <si>
    <t>R-28-NRV-2820</t>
  </si>
  <si>
    <t>R-28-NRV-2826</t>
  </si>
  <si>
    <t>R-28-NRV-2834</t>
  </si>
  <si>
    <t>R-28-NRV-2845</t>
  </si>
  <si>
    <t>R-28-NRV-7069</t>
  </si>
  <si>
    <t>R-28-NRV-7070</t>
  </si>
  <si>
    <t>R-28-NRV-7312</t>
  </si>
  <si>
    <t>E-29-NRV-7049</t>
  </si>
  <si>
    <t>E-29-NRV-7081</t>
  </si>
  <si>
    <t>E-29-NRV-7152</t>
  </si>
  <si>
    <t>E-29-NRV-7158</t>
  </si>
  <si>
    <t>E-29-NRV-7216</t>
  </si>
  <si>
    <t>R-29-NRV-1807</t>
  </si>
  <si>
    <t>R-29-NRV-1808</t>
  </si>
  <si>
    <t>R-29-NRV-1810</t>
  </si>
  <si>
    <t>R-29-NRV-1811</t>
  </si>
  <si>
    <t>E-30-NRV-0275</t>
  </si>
  <si>
    <t>E-30-NRV-0639</t>
  </si>
  <si>
    <t>E-30-NRV-0652</t>
  </si>
  <si>
    <t>E-30-NRV-1076</t>
  </si>
  <si>
    <t>E-30-NRV-3033</t>
  </si>
  <si>
    <t>E-30-NRV-3102</t>
  </si>
  <si>
    <t>E-30-NRV-3144</t>
  </si>
  <si>
    <t>E-30-NRV-3154</t>
  </si>
  <si>
    <t>E-30-NRV-3278</t>
  </si>
  <si>
    <t>E-30-NRV-3621</t>
  </si>
  <si>
    <t>E-30-NRV-3769</t>
  </si>
  <si>
    <t>E-30-NRV-4767</t>
  </si>
  <si>
    <t>E-30-NRV-4772</t>
  </si>
  <si>
    <t>R-40-NRV-2173</t>
  </si>
  <si>
    <t>R-41-NRV-3407</t>
  </si>
  <si>
    <t>E-42-NRV-8644</t>
  </si>
  <si>
    <t>E-42-NRV-8645</t>
  </si>
  <si>
    <t>R-42-NRV-2321</t>
  </si>
  <si>
    <t>R-42-NRV-2359</t>
  </si>
  <si>
    <t>R-42-NRV-2360</t>
  </si>
  <si>
    <t>R-21-HV-2796</t>
  </si>
  <si>
    <t>R-21-HV-7067</t>
  </si>
  <si>
    <t>R-42-NRV-2362</t>
  </si>
  <si>
    <t>R-42-NRV-2364</t>
  </si>
  <si>
    <t>E-44-NRV-8795</t>
  </si>
  <si>
    <t>E-44-NRV-8826</t>
  </si>
  <si>
    <t>E-44-NRV-8829</t>
  </si>
  <si>
    <t>E-44-NRV-8832</t>
  </si>
  <si>
    <t>E-44-NRV-9275</t>
  </si>
  <si>
    <t>E-44-NRV-9306</t>
  </si>
  <si>
    <t>E-44-NRV-9307</t>
  </si>
  <si>
    <t>E-44-NRV-9339</t>
  </si>
  <si>
    <t>R-20-NRV-1084</t>
  </si>
  <si>
    <t>R-45-NRV-1955</t>
  </si>
  <si>
    <t>R-45-NRV-1960</t>
  </si>
  <si>
    <t>R-45-NRV-1967</t>
  </si>
  <si>
    <t>R-45-NRV-3412</t>
  </si>
  <si>
    <t>E-46-NRV-0372</t>
  </si>
  <si>
    <t>E-46-NRV-0373</t>
  </si>
  <si>
    <t>E-22-HV-1005</t>
  </si>
  <si>
    <t>E-46-NRV-0788</t>
  </si>
  <si>
    <t>E-46-NRV-0790</t>
  </si>
  <si>
    <t>E-46-NRV-2806</t>
  </si>
  <si>
    <t>E-46-NRV-2807</t>
  </si>
  <si>
    <t>E-MHC-2201A</t>
  </si>
  <si>
    <t>E-MHC-2201B</t>
  </si>
  <si>
    <t>E-MHC-2201C</t>
  </si>
  <si>
    <t>E-MHC-2202A</t>
  </si>
  <si>
    <t>E-MHC-2202B</t>
  </si>
  <si>
    <t>E-MHC-2202C</t>
  </si>
  <si>
    <t>E-MHC-2203A</t>
  </si>
  <si>
    <t>E-MHC-2203B</t>
  </si>
  <si>
    <t>E-MHC-2203C</t>
  </si>
  <si>
    <t>E-46-NRV-3697</t>
  </si>
  <si>
    <t>E-46-NRV-4895</t>
  </si>
  <si>
    <t>E-46-NRV-9073</t>
  </si>
  <si>
    <t>E-46-NRV-9090</t>
  </si>
  <si>
    <t>R-46-NRV-2067</t>
  </si>
  <si>
    <t>E-47-NRV-0299</t>
  </si>
  <si>
    <t>E-47-NRV-0300</t>
  </si>
  <si>
    <t>E-47-NRV-0313</t>
  </si>
  <si>
    <t>E-47-NRV-0316</t>
  </si>
  <si>
    <t>E-47-NRV-0556</t>
  </si>
  <si>
    <t>E-47-NRV-0558</t>
  </si>
  <si>
    <t>E-47-NRV-0664</t>
  </si>
  <si>
    <t>E-47-NRV-0701</t>
  </si>
  <si>
    <t>E-47-NRV-0825</t>
  </si>
  <si>
    <t>E-47-NRV-0826</t>
  </si>
  <si>
    <t>E-47-NRV-3857</t>
  </si>
  <si>
    <t>E-47-NRV-3879</t>
  </si>
  <si>
    <t>E-47-NRV-3880</t>
  </si>
  <si>
    <t>E-47-NRV-7476</t>
  </si>
  <si>
    <t>R-47-NRV-2865</t>
  </si>
  <si>
    <t>R-47-NRV-2866</t>
  </si>
  <si>
    <t>R-48-NRV-1104</t>
  </si>
  <si>
    <t>E-51-NRV-0052</t>
  </si>
  <si>
    <t>E-51-NRV-0056</t>
  </si>
  <si>
    <t>E-51-NRV-0438</t>
  </si>
  <si>
    <t>E-51-NRV-0509</t>
  </si>
  <si>
    <t>E-51-NRV-0532</t>
  </si>
  <si>
    <t>E-51-NRV-0751</t>
  </si>
  <si>
    <t>E-51-NRV-0763</t>
  </si>
  <si>
    <t>E-51-NRV-1840</t>
  </si>
  <si>
    <t>E-51-NRV-1843</t>
  </si>
  <si>
    <t>E-51-NRV-1846</t>
  </si>
  <si>
    <t>E-51-NRV-4499</t>
  </si>
  <si>
    <t>E-51-NRV-4872</t>
  </si>
  <si>
    <t>E-51-NRV-7580</t>
  </si>
  <si>
    <t>E-51-NRV-7581</t>
  </si>
  <si>
    <t>E-51-NRV-7591</t>
  </si>
  <si>
    <t>E-51-NRV-7601</t>
  </si>
  <si>
    <t>E-52-NRV-0191</t>
  </si>
  <si>
    <t>E-52-NRV-0254</t>
  </si>
  <si>
    <t>E-52-NRV-0258</t>
  </si>
  <si>
    <t>E-52-NRV-0262</t>
  </si>
  <si>
    <t>E-52-NRV-0266</t>
  </si>
  <si>
    <t>E-52-NRV-0270</t>
  </si>
  <si>
    <t>E-52-NRV-0274</t>
  </si>
  <si>
    <t>E-52-NRV-0278</t>
  </si>
  <si>
    <t>E-52-NRV-0282</t>
  </si>
  <si>
    <t>E-52-NRV-4534</t>
  </si>
  <si>
    <t>E-52-NRV-4535</t>
  </si>
  <si>
    <t>E-52-NRV-4543</t>
  </si>
  <si>
    <t>E-52-NRV-4544</t>
  </si>
  <si>
    <t>E-52-NRV-4548</t>
  </si>
  <si>
    <t>E-52-NRV-4561</t>
  </si>
  <si>
    <t>E-52-NRV-4579</t>
  </si>
  <si>
    <t>E-52-NRV-4586</t>
  </si>
  <si>
    <t>E-52-NRV-4587</t>
  </si>
  <si>
    <t>E-52-NRV-4593</t>
  </si>
  <si>
    <t>E-52-NRV-4598</t>
  </si>
  <si>
    <t>E-52-NRV-4602</t>
  </si>
  <si>
    <t>E-24-HV-2424</t>
  </si>
  <si>
    <t>E-52-NRV-4621</t>
  </si>
  <si>
    <t>E-52-NRV-4626</t>
  </si>
  <si>
    <t>E-52-NRV-4643</t>
  </si>
  <si>
    <t>E-52-NRV-4646</t>
  </si>
  <si>
    <t>E-52-NRV-4653</t>
  </si>
  <si>
    <t>E-52-NRV-4666</t>
  </si>
  <si>
    <t>E-52-NRV-4685</t>
  </si>
  <si>
    <t>E-52-NRV-4686</t>
  </si>
  <si>
    <t>E-52-NRV-4691</t>
  </si>
  <si>
    <t>E-52-NRV-4693</t>
  </si>
  <si>
    <t>E-52-NRV-4699</t>
  </si>
  <si>
    <t>E-52-NRV-4712</t>
  </si>
  <si>
    <t>E-52-NRV-4731</t>
  </si>
  <si>
    <t>E-52-NRV-4734</t>
  </si>
  <si>
    <t>E-52-NRV-4766</t>
  </si>
  <si>
    <t>E-52-NRV-4771</t>
  </si>
  <si>
    <t>E-52-NRV-4776</t>
  </si>
  <si>
    <t>E-52-NRV-4779</t>
  </si>
  <si>
    <t>E-52-NRV-8110</t>
  </si>
  <si>
    <t>E-52-NRV-8149</t>
  </si>
  <si>
    <t>E-52-NRV-8616</t>
  </si>
  <si>
    <t>E-52-NRV-9280</t>
  </si>
  <si>
    <t>R-53-NRV-3402</t>
  </si>
  <si>
    <t>E-54-NRV-1056</t>
  </si>
  <si>
    <t>E-54-NRV-1062</t>
  </si>
  <si>
    <t>E-54-NRV-1065</t>
  </si>
  <si>
    <t>E-54-NRV-1068</t>
  </si>
  <si>
    <t>E-54-NRV-1071</t>
  </si>
  <si>
    <t>E-54-NRV-4477</t>
  </si>
  <si>
    <t>E-54-NRV-4480</t>
  </si>
  <si>
    <t>E-54-NRV-4482</t>
  </si>
  <si>
    <t>E-54-NRV-4483</t>
  </si>
  <si>
    <t>E-54-NRV-4487</t>
  </si>
  <si>
    <t>E-54-NRV-4488</t>
  </si>
  <si>
    <t>E-54-NRV-4493</t>
  </si>
  <si>
    <t>E-54-NRV-4495</t>
  </si>
  <si>
    <t>E-54-NRV-4496</t>
  </si>
  <si>
    <t>E-54-NRV-4499</t>
  </si>
  <si>
    <t>E-54-NRV-4502</t>
  </si>
  <si>
    <t>E-54-NRV-4505</t>
  </si>
  <si>
    <t>E-54-NRV-4508</t>
  </si>
  <si>
    <t>E-54-NRV-4511</t>
  </si>
  <si>
    <t>E-54-NRV-4514</t>
  </si>
  <si>
    <t>E-54-NRV-4517</t>
  </si>
  <si>
    <t>E-54-NRV-4520</t>
  </si>
  <si>
    <t>E-54-NRV-4523</t>
  </si>
  <si>
    <t>E-54-NRV-4526</t>
  </si>
  <si>
    <t>E-54-NRV-4529</t>
  </si>
  <si>
    <t>E-54-NRV-4545</t>
  </si>
  <si>
    <t>E-54-NRV-4548</t>
  </si>
  <si>
    <t>E-54-NRV-4551</t>
  </si>
  <si>
    <t>E-54-NRV-4554</t>
  </si>
  <si>
    <t>E-54-NRV-4556</t>
  </si>
  <si>
    <t>E-54-NRV-4559</t>
  </si>
  <si>
    <t>E-54-NRV-4562</t>
  </si>
  <si>
    <t>E-54-NRV-4565</t>
  </si>
  <si>
    <t>E-54-NRV-4568</t>
  </si>
  <si>
    <t>E-54-NRV-4571</t>
  </si>
  <si>
    <t>E-54-NRV-4574</t>
  </si>
  <si>
    <t>E-54-NRV-4577</t>
  </si>
  <si>
    <t>E-54-NRV-4580</t>
  </si>
  <si>
    <t>E-54-NRV-4583</t>
  </si>
  <si>
    <t>E-54-NRV-4587</t>
  </si>
  <si>
    <t>E-54-NRV-4590</t>
  </si>
  <si>
    <t>E-54-NRV-4593</t>
  </si>
  <si>
    <t>E-54-NRV-4596</t>
  </si>
  <si>
    <t>E-54-NRV-4597</t>
  </si>
  <si>
    <t>E-54-NRV-8402</t>
  </si>
  <si>
    <t>E-54-NRV-8511</t>
  </si>
  <si>
    <t>E-54-NRV-8513</t>
  </si>
  <si>
    <t>E-54-NRV-8516</t>
  </si>
  <si>
    <t>E-54-NRV-8519</t>
  </si>
  <si>
    <t>E-54-NRV-8522</t>
  </si>
  <si>
    <t>E-54-NRV-8525</t>
  </si>
  <si>
    <t>E-54-NRV-8530</t>
  </si>
  <si>
    <t>E-54-NRV-8534</t>
  </si>
  <si>
    <t>E-54-NRV-8536</t>
  </si>
  <si>
    <t>E-54-NRV-8538</t>
  </si>
  <si>
    <t>E-54-NRV-8540</t>
  </si>
  <si>
    <t>E-54-NRV-8542</t>
  </si>
  <si>
    <t>E-54-NRV-8544</t>
  </si>
  <si>
    <t>E-54-NRV-8546</t>
  </si>
  <si>
    <t>E-54-NRV-8548</t>
  </si>
  <si>
    <t>E-54-NRV-8550</t>
  </si>
  <si>
    <t>E-54-NRV-8552</t>
  </si>
  <si>
    <t>E-54-NRV-8554</t>
  </si>
  <si>
    <t>E-54-NRV-8556</t>
  </si>
  <si>
    <t>E-54-NRV-8562</t>
  </si>
  <si>
    <t>E-54-NRV-8564</t>
  </si>
  <si>
    <t>E-54-NRV-8566</t>
  </si>
  <si>
    <t>E-54-NRV-8568</t>
  </si>
  <si>
    <t>E-54-NRV-8570</t>
  </si>
  <si>
    <t>E-54-NRV-8572</t>
  </si>
  <si>
    <t>E-54-NRV-8574</t>
  </si>
  <si>
    <t>E-54-NRV-8576</t>
  </si>
  <si>
    <t>E-54-NRV-8578</t>
  </si>
  <si>
    <t>E-54-NRV-8580</t>
  </si>
  <si>
    <t>E-54-NRV-8582</t>
  </si>
  <si>
    <t>E-54-NRV-8584</t>
  </si>
  <si>
    <t>E-54-NRV-8586</t>
  </si>
  <si>
    <t>E-54-NRV-8594</t>
  </si>
  <si>
    <t>E-54-NRV-8596</t>
  </si>
  <si>
    <t>E-54-NRV-8598</t>
  </si>
  <si>
    <t>E-54-NRV-8600</t>
  </si>
  <si>
    <t>E-56-NRV-8229</t>
  </si>
  <si>
    <t>E-56-NRV-8234</t>
  </si>
  <si>
    <t>R-56-NRV-2479</t>
  </si>
  <si>
    <t>R-56-NRV-2482</t>
  </si>
  <si>
    <t>E-57-NRV-2855</t>
  </si>
  <si>
    <t>E-57-NRV-2856</t>
  </si>
  <si>
    <t>E-57-NRV-2906</t>
  </si>
  <si>
    <t>E-57-NRV-2908</t>
  </si>
  <si>
    <t>E-57-NRV-2963</t>
  </si>
  <si>
    <t>E-57-NRV-2966</t>
  </si>
  <si>
    <t>E-58-NRV-4510</t>
  </si>
  <si>
    <t>E-58-NRV-4516</t>
  </si>
  <si>
    <t>E-58-NRV-4519</t>
  </si>
  <si>
    <t>E-58-NRV-4525</t>
  </si>
  <si>
    <t>E-60-NRV-6233</t>
  </si>
  <si>
    <t>E-60-NRV-6234</t>
  </si>
  <si>
    <t>E-60-NRV-6437</t>
  </si>
  <si>
    <t>E-60-NRV-6445</t>
  </si>
  <si>
    <t>E-60-NRV-8196</t>
  </si>
  <si>
    <t>E-61-NRV-3698</t>
  </si>
  <si>
    <t>E-61-NRV-8012</t>
  </si>
  <si>
    <t>E-63-NRV-0996</t>
  </si>
  <si>
    <t>E-63-NRV-9160</t>
  </si>
  <si>
    <t>E-63-NRV-9164</t>
  </si>
  <si>
    <t>E-63-NRV-9168</t>
  </si>
  <si>
    <t>E-63-NRV-9188</t>
  </si>
  <si>
    <t>E-63-NRV-9190</t>
  </si>
  <si>
    <t>E-63-NRV-9192</t>
  </si>
  <si>
    <t>E-64-NRV-0026</t>
  </si>
  <si>
    <t>E-64-NRV-0034</t>
  </si>
  <si>
    <t>E-64-NRV-1070</t>
  </si>
  <si>
    <t>E-64-NRV-1075</t>
  </si>
  <si>
    <t>E-64-NRV-1083</t>
  </si>
  <si>
    <t>E-64-NRV-1084</t>
  </si>
  <si>
    <t>E-64-NRV-1097</t>
  </si>
  <si>
    <t>E-64-NRV-1102</t>
  </si>
  <si>
    <t>E-64-NRV-1112</t>
  </si>
  <si>
    <t>E-64-NRV-1115</t>
  </si>
  <si>
    <t>E-64-NRV-1153</t>
  </si>
  <si>
    <t>E-64-NRV-1181</t>
  </si>
  <si>
    <t>E-64-NRV-1187</t>
  </si>
  <si>
    <t>E-64-NRV-1188</t>
  </si>
  <si>
    <t>E-64-NRV-1193</t>
  </si>
  <si>
    <t>E-64-NRV-3203</t>
  </si>
  <si>
    <t>E-64-NRV-3206</t>
  </si>
  <si>
    <t>E-64-NRV-3209</t>
  </si>
  <si>
    <t>E-64-NRV-3212</t>
  </si>
  <si>
    <t>E-64-NRV-3215</t>
  </si>
  <si>
    <t>E-64-NRV-3218</t>
  </si>
  <si>
    <t>E-64-NRV-3221</t>
  </si>
  <si>
    <t>E-64-NRV-3224</t>
  </si>
  <si>
    <t>E-64-NRV-3227</t>
  </si>
  <si>
    <t>E-64-NRV-3230</t>
  </si>
  <si>
    <t>E-64-NRV-3233</t>
  </si>
  <si>
    <t>E-64-NRV-3236</t>
  </si>
  <si>
    <t>E-64-NRV-3251</t>
  </si>
  <si>
    <t>E-64-NRV-3255</t>
  </si>
  <si>
    <t>E-64-NRV-3257</t>
  </si>
  <si>
    <t>E-64-NRV-3261</t>
  </si>
  <si>
    <t>E-64-NRV-3264</t>
  </si>
  <si>
    <t>E-64-NRV-3266</t>
  </si>
  <si>
    <t>E-64-NRV-3269</t>
  </si>
  <si>
    <t>E-64-NRV-3272</t>
  </si>
  <si>
    <t>E-64-NRV-3275</t>
  </si>
  <si>
    <t>E-64-NRV-3278</t>
  </si>
  <si>
    <t>E-64-NRV-3281</t>
  </si>
  <si>
    <t>E-64-NRV-3284</t>
  </si>
  <si>
    <t>E-64-NRV-3287</t>
  </si>
  <si>
    <t>E-64-NRV-3290</t>
  </si>
  <si>
    <t>E-64-NRV-3293</t>
  </si>
  <si>
    <t>E-64-NRV-3297</t>
  </si>
  <si>
    <t>E-64-NRV-3300</t>
  </si>
  <si>
    <t>E-64-NRV-3303</t>
  </si>
  <si>
    <t>E-64-NRV-3306</t>
  </si>
  <si>
    <t>E-64-NRV-9135</t>
  </si>
  <si>
    <t>E-64-NRV-9140</t>
  </si>
  <si>
    <t>E-64-NRV-9143</t>
  </si>
  <si>
    <t>E-64-NRV-9146</t>
  </si>
  <si>
    <t>E-64-NRV-9149</t>
  </si>
  <si>
    <t>E-64-NRV-9152</t>
  </si>
  <si>
    <t>E-64-NRV-9155</t>
  </si>
  <si>
    <t>E-64-NRV-9157</t>
  </si>
  <si>
    <t>E-64-NRV-9161</t>
  </si>
  <si>
    <t>E-64-NRV-9163</t>
  </si>
  <si>
    <t>E-64-NRV-9165</t>
  </si>
  <si>
    <t>E-64-NRV-9167</t>
  </si>
  <si>
    <t>E-64-NRV-9171</t>
  </si>
  <si>
    <t>E-64-NRV-9173</t>
  </si>
  <si>
    <t>E-64-NRV-9175</t>
  </si>
  <si>
    <t>E-64-NRV-9177</t>
  </si>
  <si>
    <t>E-64-NRV-9179</t>
  </si>
  <si>
    <t>E-64-NRV-9181</t>
  </si>
  <si>
    <t>E-64-NRV-9183</t>
  </si>
  <si>
    <t>E-64-NRV-9185</t>
  </si>
  <si>
    <t>E-64-NRV-9187</t>
  </si>
  <si>
    <t>E-64-NRV-9189</t>
  </si>
  <si>
    <t>E-64-NRV-9191</t>
  </si>
  <si>
    <t>E-64-NRV-9199</t>
  </si>
  <si>
    <t>E-64-NRV-9201</t>
  </si>
  <si>
    <t>E-64-NRV-9203</t>
  </si>
  <si>
    <t>E-64-NRV-9205</t>
  </si>
  <si>
    <t>E-64-NRV-9207</t>
  </si>
  <si>
    <t>E-64-NRV-9209</t>
  </si>
  <si>
    <t>E-64-NRV-9211</t>
  </si>
  <si>
    <t>E-64-NRV-9213</t>
  </si>
  <si>
    <t>E-64-NRV-9215</t>
  </si>
  <si>
    <t>E-65-NRV-1257</t>
  </si>
  <si>
    <t>E-65-NRV-1265</t>
  </si>
  <si>
    <t>E-65-NRV-1268</t>
  </si>
  <si>
    <t>E-65-NRV-1271</t>
  </si>
  <si>
    <t>E-65-NRV-1274</t>
  </si>
  <si>
    <t>E-65-NRV-1297</t>
  </si>
  <si>
    <t>E-65-NRV-1300</t>
  </si>
  <si>
    <t>E-65-NRV-1304</t>
  </si>
  <si>
    <t>E-65-NRV-1306</t>
  </si>
  <si>
    <t>E-65-NRV-1308</t>
  </si>
  <si>
    <t>E-65-NRV-1310</t>
  </si>
  <si>
    <t>E-65-NRV-1312</t>
  </si>
  <si>
    <t>E-65-NRV-1314</t>
  </si>
  <si>
    <t>E-65-NRV-1317</t>
  </si>
  <si>
    <t>E-65-NRV-1319</t>
  </si>
  <si>
    <t>E-65-NRV-1322</t>
  </si>
  <si>
    <t>E-65-NRV-1324</t>
  </si>
  <si>
    <t>E-65-NRV-1326</t>
  </si>
  <si>
    <t>E-65-NRV-1328</t>
  </si>
  <si>
    <t>E-65-NRV-1331</t>
  </si>
  <si>
    <t>E-65-NRV-1334</t>
  </si>
  <si>
    <t>E-65-NRV-1337</t>
  </si>
  <si>
    <t>E-65-NRV-1340</t>
  </si>
  <si>
    <t>E-65-NRV-1343</t>
  </si>
  <si>
    <t>E-65-NRV-1346</t>
  </si>
  <si>
    <t>E-65-NRV-1349</t>
  </si>
  <si>
    <t>E-65-NRV-1352</t>
  </si>
  <si>
    <t>E-65-NRV-1355</t>
  </si>
  <si>
    <t>E-65-NRV-1358</t>
  </si>
  <si>
    <t>E-65-NRV-1361</t>
  </si>
  <si>
    <t>E-65-NRV-1377</t>
  </si>
  <si>
    <t>E-65-NRV-1380</t>
  </si>
  <si>
    <t>E-65-NRV-1382</t>
  </si>
  <si>
    <t>E-65-NRV-1386</t>
  </si>
  <si>
    <t>E-65-NRV-1389</t>
  </si>
  <si>
    <t>E-65-NRV-1391</t>
  </si>
  <si>
    <t>E-65-NRV-1394</t>
  </si>
  <si>
    <t>E-65-NRV-1397</t>
  </si>
  <si>
    <t>E-65-NRV-1400</t>
  </si>
  <si>
    <t>E-65-NRV-1403</t>
  </si>
  <si>
    <t>E-65-NRV-1406</t>
  </si>
  <si>
    <t>E-65-NRV-1409</t>
  </si>
  <si>
    <t>E-65-NRV-1412</t>
  </si>
  <si>
    <t>E-65-NRV-1415</t>
  </si>
  <si>
    <t>E-65-NRV-1418</t>
  </si>
  <si>
    <t>E-65-NRV-1422</t>
  </si>
  <si>
    <t>E-65-NRV-1425</t>
  </si>
  <si>
    <t>E-65-NRV-1428</t>
  </si>
  <si>
    <t>E-65-NRV-1431</t>
  </si>
  <si>
    <t>E-65-NRV-8491</t>
  </si>
  <si>
    <t>E-65-NRV-8496</t>
  </si>
  <si>
    <t>E-65-NRV-8499</t>
  </si>
  <si>
    <t>E-65-NRV-8502</t>
  </si>
  <si>
    <t>E-65-NRV-8505</t>
  </si>
  <si>
    <t>E-65-NRV-8508</t>
  </si>
  <si>
    <t>E-65-NRV-8513</t>
  </si>
  <si>
    <t>E-65-NRV-8515</t>
  </si>
  <si>
    <t>E-65-NRV-8517</t>
  </si>
  <si>
    <t>E-65-NRV-8519</t>
  </si>
  <si>
    <t>E-65-NRV-8521</t>
  </si>
  <si>
    <t>E-65-NRV-8523</t>
  </si>
  <si>
    <t>E-65-NRV-8525</t>
  </si>
  <si>
    <t>E-65-NRV-8527</t>
  </si>
  <si>
    <t>E-65-NRV-8529</t>
  </si>
  <si>
    <t>E-65-NRV-8531</t>
  </si>
  <si>
    <t>E-65-NRV-8533</t>
  </si>
  <si>
    <t>E-65-NRV-8535</t>
  </si>
  <si>
    <t>E-65-NRV-8539</t>
  </si>
  <si>
    <t>E-65-NRV-8541</t>
  </si>
  <si>
    <t>E-65-NRV-8543</t>
  </si>
  <si>
    <t>E-65-NRV-8545</t>
  </si>
  <si>
    <t>E-65-NRV-8547</t>
  </si>
  <si>
    <t>E-65-NRV-8549</t>
  </si>
  <si>
    <t>E-65-NRV-8559</t>
  </si>
  <si>
    <t>E-65-NRV-8561</t>
  </si>
  <si>
    <t>E-65-NRV-8563</t>
  </si>
  <si>
    <t>E-65-NRV-8565</t>
  </si>
  <si>
    <t>E-65-NRV-8567</t>
  </si>
  <si>
    <t>E-65-NRV-8569</t>
  </si>
  <si>
    <t>E-65-NRV-8571</t>
  </si>
  <si>
    <t>E-65-NRV-8573</t>
  </si>
  <si>
    <t>E-65-NRV-8575</t>
  </si>
  <si>
    <t>E-65-NRV-8577</t>
  </si>
  <si>
    <t>E-65-NRV-8579</t>
  </si>
  <si>
    <t>E-65-NRV-8581</t>
  </si>
  <si>
    <t>E-65-NRV-8583</t>
  </si>
  <si>
    <t>E-66-NRV-9332</t>
  </si>
  <si>
    <t>E-66-NRV-0026</t>
  </si>
  <si>
    <t>E-66-NRV-8934</t>
  </si>
  <si>
    <t>E-67-NRV-5437</t>
  </si>
  <si>
    <t>E-67-NRV-5615</t>
  </si>
  <si>
    <t>E-67-NRV-5641</t>
  </si>
  <si>
    <t>E-67-NRV-8503</t>
  </si>
  <si>
    <t>E-67-NRV-8535</t>
  </si>
  <si>
    <t>E-67-NRV-8538</t>
  </si>
  <si>
    <t>E-67-NRV-8548</t>
  </si>
  <si>
    <t>E-67-NRV-8558</t>
  </si>
  <si>
    <t>E-67-NRV-8559</t>
  </si>
  <si>
    <t>E-67-NRV-8560</t>
  </si>
  <si>
    <t>E-67-NRV-8564</t>
  </si>
  <si>
    <t>E-67-NRV-8568</t>
  </si>
  <si>
    <t>E-67-NRV-8664</t>
  </si>
  <si>
    <t>E-81-NRV-4095</t>
  </si>
  <si>
    <t>E-81-NRV-4099</t>
  </si>
  <si>
    <t>E-82-NRV-5662</t>
  </si>
  <si>
    <t>E-82-NRV-5667</t>
  </si>
  <si>
    <t>E-67-NRV-9168</t>
  </si>
  <si>
    <t>E-47-NRV-0027</t>
  </si>
  <si>
    <t>E-47-NRV-0022</t>
  </si>
  <si>
    <t>E-47-NRV-0017</t>
  </si>
  <si>
    <t>E-22-NRV-1004</t>
  </si>
  <si>
    <t>E-60-NRV-8726</t>
  </si>
  <si>
    <t>E-60-NRV-8740</t>
  </si>
  <si>
    <t>E-60-NRV-8739</t>
  </si>
  <si>
    <t>E-60-NRV-8738</t>
  </si>
  <si>
    <t>E-60-NRV-8730</t>
  </si>
  <si>
    <t>E-24-SPBN-001</t>
  </si>
  <si>
    <t>E-24-SPBN-002</t>
  </si>
  <si>
    <t>E24TE020</t>
  </si>
  <si>
    <t>E24TE053</t>
  </si>
  <si>
    <t>E24TE075</t>
  </si>
  <si>
    <t>E24TE306</t>
  </si>
  <si>
    <t>E24TE420</t>
  </si>
  <si>
    <t>E24TE453</t>
  </si>
  <si>
    <t>E24TE475</t>
  </si>
  <si>
    <t>E24TE706</t>
  </si>
  <si>
    <t>E24TW020</t>
  </si>
  <si>
    <t>E24TW053</t>
  </si>
  <si>
    <t>E24TW075</t>
  </si>
  <si>
    <t>E24TW306</t>
  </si>
  <si>
    <t>E24TW420</t>
  </si>
  <si>
    <t>E24TW453</t>
  </si>
  <si>
    <t>E24TW475</t>
  </si>
  <si>
    <t>E24TW706</t>
  </si>
  <si>
    <t>E-52-NRV-9297</t>
  </si>
  <si>
    <t>E-60-NRV-8734</t>
  </si>
  <si>
    <t>E-20-NRV-1119</t>
  </si>
  <si>
    <t>E-21-NRV-8384</t>
  </si>
  <si>
    <t>E-21-NRV-8380</t>
  </si>
  <si>
    <t>E-20-NRV-1107</t>
  </si>
  <si>
    <t>E-20-NRV-1134</t>
  </si>
  <si>
    <t>E-20-NRV-1113</t>
  </si>
  <si>
    <t>E-25-SPSP-005</t>
  </si>
  <si>
    <t>OPEN SPACER</t>
  </si>
  <si>
    <t>E-25-SPSP-012</t>
  </si>
  <si>
    <t>E-25-SPSP-013</t>
  </si>
  <si>
    <t>E-25-SPSP-014</t>
  </si>
  <si>
    <t>E-25-SPSP-030</t>
  </si>
  <si>
    <t>E-25-SPSP-031</t>
  </si>
  <si>
    <t>E-25-SPSP-034</t>
  </si>
  <si>
    <t>E-25-SPSP-036</t>
  </si>
  <si>
    <t>E-25-SPSP-037</t>
  </si>
  <si>
    <t>E-25-SPSP-038</t>
  </si>
  <si>
    <t>E-MHC-2501A</t>
  </si>
  <si>
    <t>E-MHC-2501B</t>
  </si>
  <si>
    <t>E-MHC-2501C</t>
  </si>
  <si>
    <t>E-MHC-2502A</t>
  </si>
  <si>
    <t>E-MHC-2502B</t>
  </si>
  <si>
    <t>E-MHC-2502C</t>
  </si>
  <si>
    <t>E-MHC-2503A</t>
  </si>
  <si>
    <t>E-MHC-2503B</t>
  </si>
  <si>
    <t>E-MHC-2503C</t>
  </si>
  <si>
    <t>E-MHC-2503D</t>
  </si>
  <si>
    <t>E-MHC-2503E</t>
  </si>
  <si>
    <t>E-MHC-2503F</t>
  </si>
  <si>
    <t>E-MHC-2503G</t>
  </si>
  <si>
    <t>E-MHC-2503H</t>
  </si>
  <si>
    <t>E-MHC-2503I</t>
  </si>
  <si>
    <t>E-MHC-2504A</t>
  </si>
  <si>
    <t>E-MHC-2504B</t>
  </si>
  <si>
    <t>E-MHC-2504C</t>
  </si>
  <si>
    <t>E-MHC-2504D</t>
  </si>
  <si>
    <t>E-MHC-2504E</t>
  </si>
  <si>
    <t>E-MHC-2504F</t>
  </si>
  <si>
    <t>E-MHC-2504G</t>
  </si>
  <si>
    <t>E-MHC-2504H</t>
  </si>
  <si>
    <t>E-MHC-2504I</t>
  </si>
  <si>
    <t>R-25-SPSP-013</t>
  </si>
  <si>
    <t>R-25-SPSP-015</t>
  </si>
  <si>
    <t>R-25-SPSP-023</t>
  </si>
  <si>
    <t>R-CPS-9201TP</t>
  </si>
  <si>
    <t>TEST BOX GF</t>
  </si>
  <si>
    <t>R-CPS-9202TP</t>
  </si>
  <si>
    <t>R-CPS-9203TP</t>
  </si>
  <si>
    <t>R-CPS-9204TP</t>
  </si>
  <si>
    <t>R-CPS-9205TP</t>
  </si>
  <si>
    <t>R-CPS-9206TP</t>
  </si>
  <si>
    <t>R-CPS-9207TP</t>
  </si>
  <si>
    <t>R-CPS-9208TP</t>
  </si>
  <si>
    <t>R-CPS-9209TP</t>
  </si>
  <si>
    <t>R-CPS-9210TP</t>
  </si>
  <si>
    <t>R-CPS-9211TP</t>
  </si>
  <si>
    <t>R-CPS-9212TP</t>
  </si>
  <si>
    <t>R-CPS-9213TP</t>
  </si>
  <si>
    <t>R-CPS-9214TP</t>
  </si>
  <si>
    <t>R-CPS-9215TP</t>
  </si>
  <si>
    <t>E-27-HV-3767</t>
  </si>
  <si>
    <t>R-27-HV-1220</t>
  </si>
  <si>
    <t>R-27-HV-7271</t>
  </si>
  <si>
    <t>R-27-SPSP-035</t>
  </si>
  <si>
    <t>E-28-HV-0314</t>
  </si>
  <si>
    <t>E-28-HV-7632</t>
  </si>
  <si>
    <t>E-28-SPBN-004</t>
  </si>
  <si>
    <t>E-28-SPBN-005</t>
  </si>
  <si>
    <t>E-28-SPBN-006</t>
  </si>
  <si>
    <t>E-28-SPBN-007</t>
  </si>
  <si>
    <t>E-28-SPBN-060</t>
  </si>
  <si>
    <t>E-28-SPBN-065</t>
  </si>
  <si>
    <t>E-28-SPBN-066</t>
  </si>
  <si>
    <t>E-28-SPBN-067</t>
  </si>
  <si>
    <t>E-28-SPSG-008</t>
  </si>
  <si>
    <t>SIGHT GLASS</t>
  </si>
  <si>
    <t>E-28-SPSG-009</t>
  </si>
  <si>
    <t>E-28-SPSG-011</t>
  </si>
  <si>
    <t>E-28-SPSG-012</t>
  </si>
  <si>
    <t>E-28-SPSG-014</t>
  </si>
  <si>
    <t>E-28-SPSG-015</t>
  </si>
  <si>
    <t>E-28-SPSG-016</t>
  </si>
  <si>
    <t>E-28-SPSG-017</t>
  </si>
  <si>
    <t>E-28-SPSG-018</t>
  </si>
  <si>
    <t>E-28-SPSG-019</t>
  </si>
  <si>
    <t>E-28-SPSG-020</t>
  </si>
  <si>
    <t>E-28-SPSG-022</t>
  </si>
  <si>
    <t>E-28-SPSG-023</t>
  </si>
  <si>
    <t>E-28-SPSG-024</t>
  </si>
  <si>
    <t>R-28-HV-2805</t>
  </si>
  <si>
    <t>R-28-HV-2807</t>
  </si>
  <si>
    <t>R-28-HV-2817</t>
  </si>
  <si>
    <t>R-28-HV-2831</t>
  </si>
  <si>
    <t>R-28-HV-2842</t>
  </si>
  <si>
    <t>R-28-HV-7309</t>
  </si>
  <si>
    <t>E-29-HV-7794</t>
  </si>
  <si>
    <t>E-SK-6701</t>
  </si>
  <si>
    <t>OIL SKIMMER IN WASTE WATER STORAGE TANK</t>
  </si>
  <si>
    <t>E-30-HV-0861</t>
  </si>
  <si>
    <t>E-30-HV-3071</t>
  </si>
  <si>
    <t>E-30-HV-3075</t>
  </si>
  <si>
    <t>E-30-HV-3079</t>
  </si>
  <si>
    <t>E-30-HV-3083</t>
  </si>
  <si>
    <t>E-30-HV-3087</t>
  </si>
  <si>
    <t>E-30-HV-3129</t>
  </si>
  <si>
    <t>E-30-HV-3133</t>
  </si>
  <si>
    <t>E-30-HV-3137</t>
  </si>
  <si>
    <t>E-30-HV-3141</t>
  </si>
  <si>
    <t>E-30-HV-3147</t>
  </si>
  <si>
    <t>E-30-HV-3152</t>
  </si>
  <si>
    <t>E-30-HV-3166</t>
  </si>
  <si>
    <t>E-30-HV-3170</t>
  </si>
  <si>
    <t>E-30-HV-3188</t>
  </si>
  <si>
    <t>E-30-HV-3194</t>
  </si>
  <si>
    <t>E-30-HV-3197</t>
  </si>
  <si>
    <t>E-30-HV-3200</t>
  </si>
  <si>
    <t>E-30-HV-3203</t>
  </si>
  <si>
    <t>E-30-HV-3206</t>
  </si>
  <si>
    <t>E-30-HV-3207</t>
  </si>
  <si>
    <t>E-30-HV-3210</t>
  </si>
  <si>
    <t>E-30-HV-3215</t>
  </si>
  <si>
    <t>E-30-HV-3216</t>
  </si>
  <si>
    <t>E-30-HV-3219</t>
  </si>
  <si>
    <t>E-30-HV-3615</t>
  </si>
  <si>
    <t>E-30-HV-3619</t>
  </si>
  <si>
    <t>E-30-HV-4501</t>
  </si>
  <si>
    <t>E-30-HV-4524</t>
  </si>
  <si>
    <t>E30MPZSP01A</t>
  </si>
  <si>
    <t>E30MPZSP01B</t>
  </si>
  <si>
    <t>E-30-SPBN-002</t>
  </si>
  <si>
    <t>E-30-SPBN-003</t>
  </si>
  <si>
    <t>E-30-SPBN-004</t>
  </si>
  <si>
    <t>E-30-SPBN-005</t>
  </si>
  <si>
    <t>E30VE523</t>
  </si>
  <si>
    <t>E30VT562</t>
  </si>
  <si>
    <t>E30VT570</t>
  </si>
  <si>
    <t>E30VT571</t>
  </si>
  <si>
    <t>R-2021-DV-06</t>
  </si>
  <si>
    <t>DELUGE SKID</t>
  </si>
  <si>
    <t>R-2121-DV-01</t>
  </si>
  <si>
    <t>R-2121-DV-02</t>
  </si>
  <si>
    <t>R-2121-DV-03</t>
  </si>
  <si>
    <t>R-2121-DV-04</t>
  </si>
  <si>
    <t>R-2121-DV-05</t>
  </si>
  <si>
    <t>R-2521-DV-07</t>
  </si>
  <si>
    <t>R-2720-DV-09</t>
  </si>
  <si>
    <t>E-DF-30-705</t>
  </si>
  <si>
    <t>SLUDGE LINE</t>
  </si>
  <si>
    <t>E-DF-30-706</t>
  </si>
  <si>
    <t>E-MHC-3001A</t>
  </si>
  <si>
    <t>E-MHC-3001B</t>
  </si>
  <si>
    <t>E-MHC-3001C</t>
  </si>
  <si>
    <t>E-MHC-3001D</t>
  </si>
  <si>
    <t>E-MHC-3001E</t>
  </si>
  <si>
    <t>E-MHC-3001F</t>
  </si>
  <si>
    <t>E-MHC-3001G</t>
  </si>
  <si>
    <t>E-MHC-3001H</t>
  </si>
  <si>
    <t>R-40-HV-2174</t>
  </si>
  <si>
    <t>R-41-SPBN-001</t>
  </si>
  <si>
    <t>E-42-SPSP-005</t>
  </si>
  <si>
    <t>E-42-SPSP-006</t>
  </si>
  <si>
    <t>E-42-SPSP-007</t>
  </si>
  <si>
    <t>E-42-SPSP-008</t>
  </si>
  <si>
    <t>E-42-SPSP-010</t>
  </si>
  <si>
    <t>E-42-SPSP-011</t>
  </si>
  <si>
    <t>R-43-SPBN-001</t>
  </si>
  <si>
    <t>E-44-SPSP-002</t>
  </si>
  <si>
    <t>E-44-SPSP-003</t>
  </si>
  <si>
    <t>R-45-HV-7003</t>
  </si>
  <si>
    <t>E-46-HV-0331</t>
  </si>
  <si>
    <t>E-46-HV-0632</t>
  </si>
  <si>
    <t>E-46-HV-4896</t>
  </si>
  <si>
    <t>E-47-SPBN-001</t>
  </si>
  <si>
    <t>R-48-HV-1105</t>
  </si>
  <si>
    <t>E-51-HV-0054</t>
  </si>
  <si>
    <t>E-51-HV-0439</t>
  </si>
  <si>
    <t>E-51-HV-0505</t>
  </si>
  <si>
    <t>E-51-HV-1838</t>
  </si>
  <si>
    <t>E-51-HV-1841</t>
  </si>
  <si>
    <t>E-52-SPBN-001</t>
  </si>
  <si>
    <t>E-52-SPBN-003</t>
  </si>
  <si>
    <t>E-52-SPBN-005</t>
  </si>
  <si>
    <t>E-52-SPBN-007</t>
  </si>
  <si>
    <t>E-52-SPBN-008</t>
  </si>
  <si>
    <t>E-52-SPBN-010</t>
  </si>
  <si>
    <t>E-52-SPBN-016</t>
  </si>
  <si>
    <t>E-52-SPBN-018</t>
  </si>
  <si>
    <t>E-52-SPBN-019</t>
  </si>
  <si>
    <t>E-52-SPBN-020</t>
  </si>
  <si>
    <t>E-52-SPBN-021</t>
  </si>
  <si>
    <t>E-52-SPSG-001</t>
  </si>
  <si>
    <t>E-56-SPBN-003</t>
  </si>
  <si>
    <t>E-58-SPBN-003</t>
  </si>
  <si>
    <t>E-58-SPBN-005</t>
  </si>
  <si>
    <t>E-58-SPBN-006</t>
  </si>
  <si>
    <t>E-58-SPBN-008</t>
  </si>
  <si>
    <t>E-58-SPBN-010</t>
  </si>
  <si>
    <t>E-58-SPBN-011</t>
  </si>
  <si>
    <t>E-58-SPSP-003</t>
  </si>
  <si>
    <t>E-58-SPSP-008</t>
  </si>
  <si>
    <t>E-60-SPBN-001</t>
  </si>
  <si>
    <t>E-MHC-6001A</t>
  </si>
  <si>
    <t>E-MHC-6001B</t>
  </si>
  <si>
    <t>E-MHC-6001C</t>
  </si>
  <si>
    <t>E-MHC-6001D</t>
  </si>
  <si>
    <t>E-MHC-6001E</t>
  </si>
  <si>
    <t>E-MHC-6001F</t>
  </si>
  <si>
    <t>E-MHC-6001G</t>
  </si>
  <si>
    <t>E-MHC-6001H</t>
  </si>
  <si>
    <t>E-MHC-6001I</t>
  </si>
  <si>
    <t>E-MHC-6002A</t>
  </si>
  <si>
    <t>E-MHC-6002B</t>
  </si>
  <si>
    <t>E-MHC-6002C</t>
  </si>
  <si>
    <t>E-MHC-6002D</t>
  </si>
  <si>
    <t>E-MHC-6002E</t>
  </si>
  <si>
    <t>E-MHC-6002F</t>
  </si>
  <si>
    <t>E-MHC-6002G</t>
  </si>
  <si>
    <t>E-MHC-6002H</t>
  </si>
  <si>
    <t>E-MHC-6002I</t>
  </si>
  <si>
    <t>E-MHC-6003A</t>
  </si>
  <si>
    <t>E-MHC-6003B</t>
  </si>
  <si>
    <t>E-MHC-6003C</t>
  </si>
  <si>
    <t>E-MHC-6004A</t>
  </si>
  <si>
    <t>E-MHC-6004B</t>
  </si>
  <si>
    <t>E-MHC-6004C</t>
  </si>
  <si>
    <t>E-MHC-6005A</t>
  </si>
  <si>
    <t>E-MHC-6005B</t>
  </si>
  <si>
    <t>E-MHC-6005C</t>
  </si>
  <si>
    <t>E-MHC-6005D</t>
  </si>
  <si>
    <t>E-MHC-6005E</t>
  </si>
  <si>
    <t>E-MHC-6005F</t>
  </si>
  <si>
    <t>E-MHC-6005G</t>
  </si>
  <si>
    <t>E-MHC-6005H</t>
  </si>
  <si>
    <t>E-MHC-6006A</t>
  </si>
  <si>
    <t>E-MHC-6006B</t>
  </si>
  <si>
    <t>E-MHC-6006C</t>
  </si>
  <si>
    <t>E-MHC-6006D</t>
  </si>
  <si>
    <t>E-MHC-6006E</t>
  </si>
  <si>
    <t>E-MHC-6006F</t>
  </si>
  <si>
    <t>E-MHC-6006G</t>
  </si>
  <si>
    <t>E-MHC-6006H</t>
  </si>
  <si>
    <t>E-MHC-6006I</t>
  </si>
  <si>
    <t>E-MHC-6007A</t>
  </si>
  <si>
    <t>E-MHC-6007B</t>
  </si>
  <si>
    <t>E-MHC-6007C</t>
  </si>
  <si>
    <t>E-MHC-6008A</t>
  </si>
  <si>
    <t>E-MHC-6008B</t>
  </si>
  <si>
    <t>E-MHC-6008C</t>
  </si>
  <si>
    <t>E-MHC-6009A</t>
  </si>
  <si>
    <t>E-MHC-6009B</t>
  </si>
  <si>
    <t>E-MHC-6009C</t>
  </si>
  <si>
    <t>E-61-SPBN-002</t>
  </si>
  <si>
    <t>E-61-SPBN-003</t>
  </si>
  <si>
    <t>E-63-SPBN-001</t>
  </si>
  <si>
    <t>E-63-SPBN-002</t>
  </si>
  <si>
    <t>E-63-SPBN-007</t>
  </si>
  <si>
    <t>E-63-SPBN-008</t>
  </si>
  <si>
    <t>R-63-SPBN-001</t>
  </si>
  <si>
    <t>R-63-SPBN-002</t>
  </si>
  <si>
    <t>R-63-SPBN-003</t>
  </si>
  <si>
    <t>R-63-SPBN-004</t>
  </si>
  <si>
    <t>E-64-SPBN-003</t>
  </si>
  <si>
    <t>E-65-SPBN-001</t>
  </si>
  <si>
    <t>E-65-SPBN-002</t>
  </si>
  <si>
    <t>E-65-SPBN-003</t>
  </si>
  <si>
    <t>E-65-SPBN-006</t>
  </si>
  <si>
    <t>E-65-SPBN-007</t>
  </si>
  <si>
    <t>E-65-SPBN-008</t>
  </si>
  <si>
    <t>E-65-SPBN-009</t>
  </si>
  <si>
    <t>E-65-SPBN-010</t>
  </si>
  <si>
    <t>E-65-SPBN-011</t>
  </si>
  <si>
    <t>E-65-SPBN-012</t>
  </si>
  <si>
    <t>E-66-HV-8953</t>
  </si>
  <si>
    <t>E-MHC-6601A</t>
  </si>
  <si>
    <t>E-MHC-6601B</t>
  </si>
  <si>
    <t>E-MHC-6601C</t>
  </si>
  <si>
    <t>E-MHC-6601D</t>
  </si>
  <si>
    <t>E-MHC-6601E</t>
  </si>
  <si>
    <t>E-MHC-6601F</t>
  </si>
  <si>
    <t>E-MHC-6601G</t>
  </si>
  <si>
    <t>E-MHC-6601H</t>
  </si>
  <si>
    <t>E-MHC-6602A</t>
  </si>
  <si>
    <t>E-MHC-6602B</t>
  </si>
  <si>
    <t>E-MHC-6602C</t>
  </si>
  <si>
    <t>E-MHC-6602D</t>
  </si>
  <si>
    <t>E-MHC-6602E</t>
  </si>
  <si>
    <t>E-MHC-6602F</t>
  </si>
  <si>
    <t>E-MHC-6602G</t>
  </si>
  <si>
    <t>E-MHC-6602H</t>
  </si>
  <si>
    <t>E-67-HV-0077</t>
  </si>
  <si>
    <t>E-67-HV-8540</t>
  </si>
  <si>
    <t>E-67-HV-8657</t>
  </si>
  <si>
    <t>E-67-HV-8659</t>
  </si>
  <si>
    <t>E-67-HV-8660</t>
  </si>
  <si>
    <t>EX8731 VENT</t>
  </si>
  <si>
    <t>E-67-SPBN-009</t>
  </si>
  <si>
    <t>E-67-SPBN-011</t>
  </si>
  <si>
    <t>E-67-SPBN-012</t>
  </si>
  <si>
    <t>E87HVZSC352</t>
  </si>
  <si>
    <t>SLUDGE SUMP</t>
  </si>
  <si>
    <t>E87HVZSO352</t>
  </si>
  <si>
    <t>R78DGR591</t>
  </si>
  <si>
    <t>R78DGR592</t>
  </si>
  <si>
    <t>R78DGR593</t>
  </si>
  <si>
    <t>R78DGR594</t>
  </si>
  <si>
    <t>R78DGRR639</t>
  </si>
  <si>
    <t>R78DGRR640</t>
  </si>
  <si>
    <t>R78DGRT639</t>
  </si>
  <si>
    <t>R78DGRT640</t>
  </si>
  <si>
    <t>R78DGT725</t>
  </si>
  <si>
    <t>P5621 - GAS</t>
  </si>
  <si>
    <t>E-81-HV-4125</t>
  </si>
  <si>
    <t>E-81-HV-4129</t>
  </si>
  <si>
    <t>E-81-SPBN-003</t>
  </si>
  <si>
    <t>E-GX-81-001</t>
  </si>
  <si>
    <t>EXHAUST GAS</t>
  </si>
  <si>
    <t>E-GX-81-002</t>
  </si>
  <si>
    <t>E-GX-81-003</t>
  </si>
  <si>
    <t>E-82-SPBN-003</t>
  </si>
  <si>
    <t>E-82-SPSP-006</t>
  </si>
  <si>
    <t>R-MHC-2002C</t>
  </si>
  <si>
    <t>R-MHC-2001A</t>
  </si>
  <si>
    <t>R-MHC-2001B</t>
  </si>
  <si>
    <t>R-MHC-2001C</t>
  </si>
  <si>
    <t>R-MHC-2002B</t>
  </si>
  <si>
    <t>R-MHC-2002A</t>
  </si>
  <si>
    <t>R-MHC-2003A</t>
  </si>
  <si>
    <t>R-MHC-2003B</t>
  </si>
  <si>
    <t>R-MHC-2003C</t>
  </si>
  <si>
    <t>R-MHC-2701A</t>
  </si>
  <si>
    <t>R-MHC-2701B</t>
  </si>
  <si>
    <t>R-MHC-2701C</t>
  </si>
  <si>
    <t>E-24-HV-7254</t>
  </si>
  <si>
    <t>E-25-HV-8821</t>
  </si>
  <si>
    <t>E-21-SPSP-002</t>
  </si>
  <si>
    <t>E-21-SPSP-001</t>
  </si>
  <si>
    <t>E30VZSHH524</t>
  </si>
  <si>
    <t>E-WB-0001</t>
  </si>
  <si>
    <t>WEIGHBRIDGE</t>
  </si>
  <si>
    <t>BIBR</t>
  </si>
  <si>
    <t>E-TCRA-83010</t>
  </si>
  <si>
    <t>TMS CABINET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E-20-HV-0044</t>
  </si>
  <si>
    <t>PLUG VALVE</t>
  </si>
  <si>
    <t>E-20-HV-0049</t>
  </si>
  <si>
    <t>E-20-HV-0051</t>
  </si>
  <si>
    <t>E-20-HV-0072</t>
  </si>
  <si>
    <t>E-20-HV-0085</t>
  </si>
  <si>
    <t>E-20-HV-0125</t>
  </si>
  <si>
    <t>E-20-HV-0128</t>
  </si>
  <si>
    <t>E-20-HV-0170</t>
  </si>
  <si>
    <t>E-20-HV-0186</t>
  </si>
  <si>
    <t>E-20-HV-0202</t>
  </si>
  <si>
    <t>E-20-HV-0208</t>
  </si>
  <si>
    <t>E-20-HV-0223</t>
  </si>
  <si>
    <t>E-20-HV-0228</t>
  </si>
  <si>
    <t>E-20-HV-0233</t>
  </si>
  <si>
    <t>E-20-HV-0237</t>
  </si>
  <si>
    <t>E-20-HV-0241</t>
  </si>
  <si>
    <t>E-20-HV-0246</t>
  </si>
  <si>
    <t>E-20-HV-0251</t>
  </si>
  <si>
    <t>E-20-HV-0252</t>
  </si>
  <si>
    <t>E-20-HV-0256</t>
  </si>
  <si>
    <t>E-20-HV-0366</t>
  </si>
  <si>
    <t>E-20-HV-0420</t>
  </si>
  <si>
    <t>E-20-HV-0433</t>
  </si>
  <si>
    <t>E-20-HV-1009</t>
  </si>
  <si>
    <t>E-20-HV-1010</t>
  </si>
  <si>
    <t>E-20-HV-1011</t>
  </si>
  <si>
    <t>E-20-HV-1012</t>
  </si>
  <si>
    <t>E-20-HV-1013</t>
  </si>
  <si>
    <t>E-20-HV-1014</t>
  </si>
  <si>
    <t>E-20-HV-1015</t>
  </si>
  <si>
    <t>E-20-HV-1016</t>
  </si>
  <si>
    <t>E-20-HV-1017</t>
  </si>
  <si>
    <t>E-20-HV-1018</t>
  </si>
  <si>
    <t>E-20-HV-1025</t>
  </si>
  <si>
    <t>E-20-HV-1034</t>
  </si>
  <si>
    <t>E-20-HV-1041</t>
  </si>
  <si>
    <t>E-20-HV-1042</t>
  </si>
  <si>
    <t>E-20-HV-1101</t>
  </si>
  <si>
    <t>E-20-HV-1106</t>
  </si>
  <si>
    <t>E-20-HV-1112</t>
  </si>
  <si>
    <t>E-20-HV-1118</t>
  </si>
  <si>
    <t>E-20-HV-1122</t>
  </si>
  <si>
    <t>E-20-HV-1125</t>
  </si>
  <si>
    <t>E-20-HV-1128</t>
  </si>
  <si>
    <t>E-20-HV-1133</t>
  </si>
  <si>
    <t>R-20-NRV-7256</t>
  </si>
  <si>
    <t>R-20-SPTB-003</t>
  </si>
  <si>
    <t>BARRED TEE</t>
  </si>
  <si>
    <t>R-20-SPYS-001</t>
  </si>
  <si>
    <t>Y STRAINER</t>
  </si>
  <si>
    <t>E21LT185</t>
  </si>
  <si>
    <t>E-21-SPYS-006</t>
  </si>
  <si>
    <t>RERUN DRUM</t>
  </si>
  <si>
    <t>E-22-HV-1003</t>
  </si>
  <si>
    <t>E-22-HV-1007</t>
  </si>
  <si>
    <t>LEVEL GAUGE ONTSA REGEN GAS KO DRUM E-V-2524</t>
  </si>
  <si>
    <t>LEVEL TRANSMITTER ON EV2511 LVL</t>
  </si>
  <si>
    <t>R78DMC193</t>
  </si>
  <si>
    <t>V2021 AREA</t>
  </si>
  <si>
    <t>E-28-HV-9327</t>
  </si>
  <si>
    <t>E-28-HV-9328</t>
  </si>
  <si>
    <t>E-28-HV-9329</t>
  </si>
  <si>
    <t>E-28-HV-9330</t>
  </si>
  <si>
    <t>E-28-HV-9331</t>
  </si>
  <si>
    <t>E-28-HV-9332</t>
  </si>
  <si>
    <t>E-28-HV-9333</t>
  </si>
  <si>
    <t>E-28-HV-9334</t>
  </si>
  <si>
    <t>E-28-HV-9335</t>
  </si>
  <si>
    <t>E-28-HV-9336</t>
  </si>
  <si>
    <t>E-28-HV-9337</t>
  </si>
  <si>
    <t>E-28-HV-9338</t>
  </si>
  <si>
    <t>E-20-HV-0555</t>
  </si>
  <si>
    <t>R-20-HV-0766</t>
  </si>
  <si>
    <t>R-20-HV-0837</t>
  </si>
  <si>
    <t>E-28-SPYS-011</t>
  </si>
  <si>
    <t>R-20-HV-6849</t>
  </si>
  <si>
    <t>R-28-HV-1684</t>
  </si>
  <si>
    <t>R-28-HV-1685</t>
  </si>
  <si>
    <t>R-28-HV-1746</t>
  </si>
  <si>
    <t>R-28-HV-7308</t>
  </si>
  <si>
    <t>R-28-HV-7311</t>
  </si>
  <si>
    <t>E-22-HV-0694</t>
  </si>
  <si>
    <t>E-22-HV-0795</t>
  </si>
  <si>
    <t>E-24-HV-2410</t>
  </si>
  <si>
    <t>E-24-HV-2412</t>
  </si>
  <si>
    <t>E-24-HV-2417</t>
  </si>
  <si>
    <t>E-24-HV-2418</t>
  </si>
  <si>
    <t>E-24-HV-2425</t>
  </si>
  <si>
    <t>E-24-HV-2442</t>
  </si>
  <si>
    <t>E-24-HV-2501</t>
  </si>
  <si>
    <t>E-24-HV-2503</t>
  </si>
  <si>
    <t>E-30-SPYS-001</t>
  </si>
  <si>
    <t>E-30-SPYS-007</t>
  </si>
  <si>
    <t>E-24-HV-2677</t>
  </si>
  <si>
    <t>E-24-HV-2703</t>
  </si>
  <si>
    <t>E-24-HV-2710</t>
  </si>
  <si>
    <t>E-24-HV-2716</t>
  </si>
  <si>
    <t>E-24-HV-3715</t>
  </si>
  <si>
    <t>E-24-HV-4060</t>
  </si>
  <si>
    <t>E-24-HV-4062</t>
  </si>
  <si>
    <t>E-24-HV-4064</t>
  </si>
  <si>
    <t>E-24-HV-6322</t>
  </si>
  <si>
    <t>E-24-HV-6323</t>
  </si>
  <si>
    <t>E-24-HV-6350</t>
  </si>
  <si>
    <t>E-24-HV-6378</t>
  </si>
  <si>
    <t>E-24-HV-7027</t>
  </si>
  <si>
    <t>R-42-SPIM-001</t>
  </si>
  <si>
    <t>R-42-SPIM-002</t>
  </si>
  <si>
    <t>R-42-SPIM-003</t>
  </si>
  <si>
    <t>R-42-SPIM-004</t>
  </si>
  <si>
    <t>R-45-SPYS-007</t>
  </si>
  <si>
    <t>R-25-HV-0126</t>
  </si>
  <si>
    <t>R-46-SPYS-001</t>
  </si>
  <si>
    <t>R-46-SPYS-002</t>
  </si>
  <si>
    <t>E-27-HV-3541</t>
  </si>
  <si>
    <t>E-28-HV-1109</t>
  </si>
  <si>
    <t>E-30-HV-0421</t>
  </si>
  <si>
    <t>E-52-SPYS-001</t>
  </si>
  <si>
    <t>E-52-SPYS-002</t>
  </si>
  <si>
    <t>E-52-SPYS-003</t>
  </si>
  <si>
    <t>E-52-SPYS-004</t>
  </si>
  <si>
    <t>E-52-SPYS-005</t>
  </si>
  <si>
    <t>E-52-SPYS-010</t>
  </si>
  <si>
    <t>E-30-HV-3208</t>
  </si>
  <si>
    <t>E-30-HV-3209</t>
  </si>
  <si>
    <t>E-30-HV-3213</t>
  </si>
  <si>
    <t>E-30-HV-3214</t>
  </si>
  <si>
    <t>E-30-HV-3516</t>
  </si>
  <si>
    <t>E-30-HV-3589</t>
  </si>
  <si>
    <t>E-40-HV-6354</t>
  </si>
  <si>
    <t>R-41-HV-0115</t>
  </si>
  <si>
    <t>R-41-HV-0116</t>
  </si>
  <si>
    <t>R-41-HV-1066</t>
  </si>
  <si>
    <t>R-41-HV-1067</t>
  </si>
  <si>
    <t>R-41-HV-1074</t>
  </si>
  <si>
    <t>R-41-HV-3374</t>
  </si>
  <si>
    <t>R-41-HV-3405</t>
  </si>
  <si>
    <t>R-41-HV-3702</t>
  </si>
  <si>
    <t>R-41-HV-3704</t>
  </si>
  <si>
    <t>R-41-HV-3706</t>
  </si>
  <si>
    <t>R-41-HV-3708</t>
  </si>
  <si>
    <t>R-41-HV-6961</t>
  </si>
  <si>
    <t>E-42-HV-1797</t>
  </si>
  <si>
    <t>E-42-HV-1798</t>
  </si>
  <si>
    <t>R-42-HV-2326</t>
  </si>
  <si>
    <t>R-42-HV-2327</t>
  </si>
  <si>
    <t>R-42-HV-2329</t>
  </si>
  <si>
    <t>R-42-HV-2330</t>
  </si>
  <si>
    <t>R-42-HV-2331</t>
  </si>
  <si>
    <t>R-42-HV-2346</t>
  </si>
  <si>
    <t>R-42-HV-2347</t>
  </si>
  <si>
    <t>R-42-HV-2348</t>
  </si>
  <si>
    <t>R-42-HV-2349</t>
  </si>
  <si>
    <t>SEWAGE PIT</t>
  </si>
  <si>
    <t>E-44-HV-1825</t>
  </si>
  <si>
    <t>E-44-HV-1826</t>
  </si>
  <si>
    <t>E-44-HV-1829</t>
  </si>
  <si>
    <t>E-44-HV-1830</t>
  </si>
  <si>
    <t>E-44-HV-1833</t>
  </si>
  <si>
    <t>E-44-HV-1834</t>
  </si>
  <si>
    <t>E-44-HV-2733</t>
  </si>
  <si>
    <t>E-44-HV-2734</t>
  </si>
  <si>
    <t>R-20-HV-1085</t>
  </si>
  <si>
    <t>R-44-HV-1072</t>
  </si>
  <si>
    <t>R-44-HV-1073</t>
  </si>
  <si>
    <t>R-44-HV-2721</t>
  </si>
  <si>
    <t>R-44-HV-2724</t>
  </si>
  <si>
    <t>R-45-HV-1910</t>
  </si>
  <si>
    <t>R-45-HV-1988</t>
  </si>
  <si>
    <t>R-53-HV-7276</t>
  </si>
  <si>
    <t>E-54-HV-4575</t>
  </si>
  <si>
    <t>E-54-HV-4578</t>
  </si>
  <si>
    <t>E-54-HV-4581</t>
  </si>
  <si>
    <t>E-54-HV-4584</t>
  </si>
  <si>
    <t>E-54-HV-4586</t>
  </si>
  <si>
    <t>E-54-HV-4589</t>
  </si>
  <si>
    <t>E-54-HV-4592</t>
  </si>
  <si>
    <t>E-54-HV-4595</t>
  </si>
  <si>
    <t>E-54-HV-8514</t>
  </si>
  <si>
    <t>E-54-HV-8517</t>
  </si>
  <si>
    <t>E-54-HV-8520</t>
  </si>
  <si>
    <t>E-54-HV-8523</t>
  </si>
  <si>
    <t>E-54-HV-8526</t>
  </si>
  <si>
    <t>E-54-HV-8529</t>
  </si>
  <si>
    <t>E-54-HV-8533</t>
  </si>
  <si>
    <t>E-54-HV-8535</t>
  </si>
  <si>
    <t>E-54-HV-8537</t>
  </si>
  <si>
    <t>E-54-HV-8539</t>
  </si>
  <si>
    <t>E-54-HV-8541</t>
  </si>
  <si>
    <t>E-54-HV-8543</t>
  </si>
  <si>
    <t>E-54-HV-8545</t>
  </si>
  <si>
    <t>E-54-HV-8547</t>
  </si>
  <si>
    <t>E-54-HV-8549</t>
  </si>
  <si>
    <t>E-54-HV-8551</t>
  </si>
  <si>
    <t>E-54-HV-8553</t>
  </si>
  <si>
    <t>E-54-HV-8555</t>
  </si>
  <si>
    <t>E-54-HV-8561</t>
  </si>
  <si>
    <t>E-54-HV-8563</t>
  </si>
  <si>
    <t>E-54-HV-8565</t>
  </si>
  <si>
    <t>E-54-HV-8567</t>
  </si>
  <si>
    <t>E-54-HV-8569</t>
  </si>
  <si>
    <t>E-54-HV-8571</t>
  </si>
  <si>
    <t>E-54-HV-8573</t>
  </si>
  <si>
    <t>E-54-HV-8575</t>
  </si>
  <si>
    <t>E-54-HV-8577</t>
  </si>
  <si>
    <t>E-54-HV-8579</t>
  </si>
  <si>
    <t>E-54-HV-8581</t>
  </si>
  <si>
    <t>E-54-HV-8583</t>
  </si>
  <si>
    <t>E-54-HV-8585</t>
  </si>
  <si>
    <t>E-54-HV-8593</t>
  </si>
  <si>
    <t>E-54-HV-8595</t>
  </si>
  <si>
    <t>E-54-HV-8597</t>
  </si>
  <si>
    <t>E-54-HV-8599</t>
  </si>
  <si>
    <t>R-54-HV-6736</t>
  </si>
  <si>
    <t>R-54-HV-6738</t>
  </si>
  <si>
    <t>R-54-HV-6739</t>
  </si>
  <si>
    <t>R-54-HV-6740</t>
  </si>
  <si>
    <t>R-54-HV-6741</t>
  </si>
  <si>
    <t>R-54-HV-6742</t>
  </si>
  <si>
    <t>R-54-HV-6743</t>
  </si>
  <si>
    <t>R-54-HV-6744</t>
  </si>
  <si>
    <t>R-54-HV-6745</t>
  </si>
  <si>
    <t>R-54-HV-6746</t>
  </si>
  <si>
    <t>R-54-HV-6747</t>
  </si>
  <si>
    <t>R-54-HV-6748</t>
  </si>
  <si>
    <t>R-54-HV-6749</t>
  </si>
  <si>
    <t>R-54-HV-6750</t>
  </si>
  <si>
    <t>R-54-HV-6751</t>
  </si>
  <si>
    <t>R-54-HV-6752</t>
  </si>
  <si>
    <t>R-54-HV-6753</t>
  </si>
  <si>
    <t>R-54-HV-6754</t>
  </si>
  <si>
    <t>R-54-HV-6755</t>
  </si>
  <si>
    <t>R-54-HV-6756</t>
  </si>
  <si>
    <t>R-54-HV-6757</t>
  </si>
  <si>
    <t>R-56-HV-2481</t>
  </si>
  <si>
    <t>R-57-HV-1115</t>
  </si>
  <si>
    <t>E-60-HV-0514</t>
  </si>
  <si>
    <t>E-60-HV-0519</t>
  </si>
  <si>
    <t>E-60-HV-5896</t>
  </si>
  <si>
    <t>E-60-HV-5897</t>
  </si>
  <si>
    <t>E-60-HV-5898</t>
  </si>
  <si>
    <t>E-60-HV-5899</t>
  </si>
  <si>
    <t>E-60-SPYS-001</t>
  </si>
  <si>
    <t>E-60-HV-6084</t>
  </si>
  <si>
    <t>R-62-HV-2318</t>
  </si>
  <si>
    <t>E-64-HV-1157</t>
  </si>
  <si>
    <t>E-64-HV-1160</t>
  </si>
  <si>
    <t>R-65-HV-6784</t>
  </si>
  <si>
    <t>R-65-HV-6785</t>
  </si>
  <si>
    <t>R-65-HV-6786</t>
  </si>
  <si>
    <t>R-65-HV-6787</t>
  </si>
  <si>
    <t>R-65-HV-6788</t>
  </si>
  <si>
    <t>R-65-HV-6789</t>
  </si>
  <si>
    <t>R-65-HV-6790</t>
  </si>
  <si>
    <t>R-65-HV-6791</t>
  </si>
  <si>
    <t>R-65-HV-6792</t>
  </si>
  <si>
    <t>R-65-HV-6793</t>
  </si>
  <si>
    <t>R-65-HV-6794</t>
  </si>
  <si>
    <t>R-65-HV-6795</t>
  </si>
  <si>
    <t>R-65-HV-6796</t>
  </si>
  <si>
    <t>R-65-HV-6797</t>
  </si>
  <si>
    <t>R-65-HV-6798</t>
  </si>
  <si>
    <t>R-65-HV-6799</t>
  </si>
  <si>
    <t>R-65-HV-6800</t>
  </si>
  <si>
    <t>R-65-HV-6801</t>
  </si>
  <si>
    <t>R-65-HV-6802</t>
  </si>
  <si>
    <t>R-65-HV-6803</t>
  </si>
  <si>
    <t>R-65-HV-6781</t>
  </si>
  <si>
    <t>R-65-HV-6782</t>
  </si>
  <si>
    <t>R-65-HV-6783</t>
  </si>
  <si>
    <t>E-66-HV-9024</t>
  </si>
  <si>
    <t>E-66-HV-9025</t>
  </si>
  <si>
    <t>E-81-HV-1958</t>
  </si>
  <si>
    <t>E-81-HV-1959</t>
  </si>
  <si>
    <t>E-81-HV-1960</t>
  </si>
  <si>
    <t>E-81-HV-1961</t>
  </si>
  <si>
    <t>E-81-HV-4076</t>
  </si>
  <si>
    <t>E-81-HV-4079</t>
  </si>
  <si>
    <t>E-81-HV-4101</t>
  </si>
  <si>
    <t>E-81-HV-4124</t>
  </si>
  <si>
    <t>E-81-HV-4127</t>
  </si>
  <si>
    <t>E-81-HV-4128</t>
  </si>
  <si>
    <t>E-81-HV-4131</t>
  </si>
  <si>
    <t>E-81-HV-4337</t>
  </si>
  <si>
    <t>E-81-HV-4339</t>
  </si>
  <si>
    <t>E-67-SPYS-009</t>
  </si>
  <si>
    <t>E-29-HV-1012</t>
  </si>
  <si>
    <t>E-30-HV-7005</t>
  </si>
  <si>
    <t>E-21-HV-8335</t>
  </si>
  <si>
    <t>E-20-HV-5804</t>
  </si>
  <si>
    <t>E-20-HV-5803</t>
  </si>
  <si>
    <t>E-20-HV-5802</t>
  </si>
  <si>
    <t>E-20-HV-5801</t>
  </si>
  <si>
    <t>E-30-HV-7018</t>
  </si>
  <si>
    <t>E-29-HV-1000</t>
  </si>
  <si>
    <t>E-21-HV-8490</t>
  </si>
  <si>
    <t>E-21-HV-8492</t>
  </si>
  <si>
    <t>E-21-HV-8466</t>
  </si>
  <si>
    <t>E-60-HV-7022</t>
  </si>
  <si>
    <t>E-21-HV-8467</t>
  </si>
  <si>
    <t>E-21-HV-8393</t>
  </si>
  <si>
    <t>E-21-HV-8394</t>
  </si>
  <si>
    <t>E-21-HV-8395</t>
  </si>
  <si>
    <t>E-21-HV-8463</t>
  </si>
  <si>
    <t>E-21-HV-8485</t>
  </si>
  <si>
    <t>E-29-HV-1011</t>
  </si>
  <si>
    <t>E-21-HV-8396</t>
  </si>
  <si>
    <t>E-60-HV-7020</t>
  </si>
  <si>
    <t>E-66-HV-8759</t>
  </si>
  <si>
    <t>E-60-HV-9138</t>
  </si>
  <si>
    <t>E-60-HV-9139</t>
  </si>
  <si>
    <t>E-60-HV-8328</t>
  </si>
  <si>
    <t>E-66-HV-8758</t>
  </si>
  <si>
    <t>E-60-HV-8327</t>
  </si>
  <si>
    <t>E-66-HV-8760</t>
  </si>
  <si>
    <t>E-44-HV-9354</t>
  </si>
  <si>
    <t>E-67-HV-1000</t>
  </si>
  <si>
    <t>E-67-HV-1001</t>
  </si>
  <si>
    <t>E-67-HV-1002</t>
  </si>
  <si>
    <t>E-67-HV-1003</t>
  </si>
  <si>
    <t>E-66-HV-8757</t>
  </si>
  <si>
    <t>E-60-HV-8320</t>
  </si>
  <si>
    <t>E-60-HV-8319</t>
  </si>
  <si>
    <t>E-60-HV-8321</t>
  </si>
  <si>
    <t>E-60-HV-8322</t>
  </si>
  <si>
    <t>E-60-HV-8323</t>
  </si>
  <si>
    <t>E-60-HV-8324</t>
  </si>
  <si>
    <t>E-60-HV-8325</t>
  </si>
  <si>
    <t>E-60-HV-8326</t>
  </si>
  <si>
    <t>E-60-HV-7012</t>
  </si>
  <si>
    <t>E-60-HV-7019</t>
  </si>
  <si>
    <t>E-60-HV-7006</t>
  </si>
  <si>
    <t>E-60-HV-7007</t>
  </si>
  <si>
    <t>E-60-HV-7008</t>
  </si>
  <si>
    <t>E-60-HV-7009</t>
  </si>
  <si>
    <t>E-60-HV-7003</t>
  </si>
  <si>
    <t>E-60-HV-7011</t>
  </si>
  <si>
    <t>E-60-HV-7002</t>
  </si>
  <si>
    <t>E-60-HV-7013</t>
  </si>
  <si>
    <t>E-60-HV-7014</t>
  </si>
  <si>
    <t>E-60-HV-7015</t>
  </si>
  <si>
    <t>E-60-HV-7016</t>
  </si>
  <si>
    <t>E-60-HV-7017</t>
  </si>
  <si>
    <t>E-60-HV-7010</t>
  </si>
  <si>
    <t>E-44-HV-9355</t>
  </si>
  <si>
    <t>E-44-HV-9356</t>
  </si>
  <si>
    <t>E-44-HV-9357</t>
  </si>
  <si>
    <t>E-44-HV-9358</t>
  </si>
  <si>
    <t>E-60-HV-7004</t>
  </si>
  <si>
    <t>E-60-HV-7021</t>
  </si>
  <si>
    <t>E-60-HV-7000</t>
  </si>
  <si>
    <t>E-60-HV-7001</t>
  </si>
  <si>
    <t>E-60-HV-7018</t>
  </si>
  <si>
    <t>E-44-HV-9353</t>
  </si>
  <si>
    <t>E-60-HV-7023</t>
  </si>
  <si>
    <t>E-60-HV-7024</t>
  </si>
  <si>
    <t>E-60-HV-7025</t>
  </si>
  <si>
    <t>E-81-SPYS-014</t>
  </si>
  <si>
    <t>E-81-SPYS-015</t>
  </si>
  <si>
    <t>E-81-SPYS-016</t>
  </si>
  <si>
    <t>SURGE POND</t>
  </si>
  <si>
    <t>E-Z-8204</t>
  </si>
  <si>
    <t>GC SHELTER</t>
  </si>
  <si>
    <t>E28PDT282</t>
  </si>
  <si>
    <t>E28TT283</t>
  </si>
  <si>
    <t>E28TE283</t>
  </si>
  <si>
    <t>E-20-HV-6001</t>
  </si>
  <si>
    <t>E-52-SPYS-062</t>
  </si>
  <si>
    <t>E28PSL287</t>
  </si>
  <si>
    <t>E28FS242</t>
  </si>
  <si>
    <t>E-TCSE-83111</t>
  </si>
  <si>
    <t>TMS SERVER</t>
  </si>
  <si>
    <t>E-ZBW-0901</t>
  </si>
  <si>
    <t>BUND WALL</t>
  </si>
  <si>
    <t>NOTAG-0830</t>
  </si>
  <si>
    <t>NOTAG-0829</t>
  </si>
  <si>
    <t>NOTAG-0832</t>
  </si>
  <si>
    <t>NOTAG-0831</t>
  </si>
  <si>
    <t>E-ZPA-0201</t>
  </si>
  <si>
    <t>PIPE RACK</t>
  </si>
  <si>
    <t>E-ZPA-0202</t>
  </si>
  <si>
    <t>E-ZPA-0203</t>
  </si>
  <si>
    <t>E-ZPA-0204</t>
  </si>
  <si>
    <t>E-ZPA-0205</t>
  </si>
  <si>
    <t>E-ZPA-0206</t>
  </si>
  <si>
    <t>E-ZPA-0207</t>
  </si>
  <si>
    <t>E-ZPA-0208</t>
  </si>
  <si>
    <t>E-ZPA-0209</t>
  </si>
  <si>
    <t>E-ZPA-0210</t>
  </si>
  <si>
    <t>E-ZPA-0211</t>
  </si>
  <si>
    <t>E-ZPA-0212</t>
  </si>
  <si>
    <t>E-ZPA-0213</t>
  </si>
  <si>
    <t>E-ZPA-0302</t>
  </si>
  <si>
    <t>E-ZPA-0303</t>
  </si>
  <si>
    <t>E-ZPA-0304</t>
  </si>
  <si>
    <t>E-ZPA-0305</t>
  </si>
  <si>
    <t>E-ZPA-0306</t>
  </si>
  <si>
    <t>E-ZPA-0307</t>
  </si>
  <si>
    <t>E-ZPA-0308</t>
  </si>
  <si>
    <t>E-ZPA-0309</t>
  </si>
  <si>
    <t>E-ZPA-0401</t>
  </si>
  <si>
    <t>E-ZPA-0403</t>
  </si>
  <si>
    <t>E-ZPA-0501</t>
  </si>
  <si>
    <t>E-ZPA-0502</t>
  </si>
  <si>
    <t>E-ZPA-0504</t>
  </si>
  <si>
    <t>E-ZPA-0601</t>
  </si>
  <si>
    <t>E-ZPA-0602</t>
  </si>
  <si>
    <t>E-ZPA-0701</t>
  </si>
  <si>
    <t>E-ZPA-0702</t>
  </si>
  <si>
    <t>E-ZPA-0703</t>
  </si>
  <si>
    <t>E-ZPA-0704</t>
  </si>
  <si>
    <t>E-ZPA-0705</t>
  </si>
  <si>
    <t>E-ZPA-0706</t>
  </si>
  <si>
    <t>E-ZPA-0801</t>
  </si>
  <si>
    <t>E-ZPA-0802</t>
  </si>
  <si>
    <t>E-ZPA-0803</t>
  </si>
  <si>
    <t>E-ZPA-0901</t>
  </si>
  <si>
    <t>E-ZPA-1201</t>
  </si>
  <si>
    <t>E-ZPA-1202</t>
  </si>
  <si>
    <t>E-ZPA-1203</t>
  </si>
  <si>
    <t>E-ZPA-1204</t>
  </si>
  <si>
    <t>E-ZPA-1301</t>
  </si>
  <si>
    <t>E-ZPA-1302</t>
  </si>
  <si>
    <t>E-ZPA-1303</t>
  </si>
  <si>
    <t>E-ZPA-1304</t>
  </si>
  <si>
    <t>E-ZPA-1501</t>
  </si>
  <si>
    <t>E-ZVP-0101</t>
  </si>
  <si>
    <t>VALVE PIT</t>
  </si>
  <si>
    <t>E-ZVP-0102</t>
  </si>
  <si>
    <t>E-ZVP-0103</t>
  </si>
  <si>
    <t>E-ZVP-0104</t>
  </si>
  <si>
    <t>E-ZVP-0105</t>
  </si>
  <si>
    <t>E-ZVP-0106</t>
  </si>
  <si>
    <t>E-ZVP-0201</t>
  </si>
  <si>
    <t>E-ZVP-0301</t>
  </si>
  <si>
    <t>E-ZVP-0302</t>
  </si>
  <si>
    <t>E-ZVP-0401</t>
  </si>
  <si>
    <t>E-ZVP-0501</t>
  </si>
  <si>
    <t>E-ZVP-0502</t>
  </si>
  <si>
    <t>E-ZVP-0503</t>
  </si>
  <si>
    <t>E-ZVP-0504</t>
  </si>
  <si>
    <t>E-ZVP-0505</t>
  </si>
  <si>
    <t>E-ZVP-0701</t>
  </si>
  <si>
    <t>E-ZVP-1001</t>
  </si>
  <si>
    <t>E-ZVP-1002</t>
  </si>
  <si>
    <t>E-ZVP-1103</t>
  </si>
  <si>
    <t>E-ZVP-1104</t>
  </si>
  <si>
    <t>E-ZVP-1201</t>
  </si>
  <si>
    <t>E-ZVP-1202</t>
  </si>
  <si>
    <t>E-ZVP-1301</t>
  </si>
  <si>
    <t>E-ZVP-1302</t>
  </si>
  <si>
    <t>E-ZVP-1401</t>
  </si>
  <si>
    <t>E-ZVP-1402</t>
  </si>
  <si>
    <t>E-ZVP-1601</t>
  </si>
  <si>
    <t>E-ZVP-1602</t>
  </si>
  <si>
    <t>E-ZVP-1603</t>
  </si>
  <si>
    <t>E-ZVP-1701</t>
  </si>
  <si>
    <t>E-ZVP-1702</t>
  </si>
  <si>
    <t>E-ZVP-1801</t>
  </si>
  <si>
    <t>E-ZVP-1901</t>
  </si>
  <si>
    <t>E-ZVP-2001</t>
  </si>
  <si>
    <t>E-ZVP-2002</t>
  </si>
  <si>
    <t>E-ZVP-2101</t>
  </si>
  <si>
    <t>E-ZVP-2191</t>
  </si>
  <si>
    <t>E-ZVP-2201</t>
  </si>
  <si>
    <t>E-ZVP-2301</t>
  </si>
  <si>
    <t>E-ZVP-2302</t>
  </si>
  <si>
    <t>E-ZVP-2303</t>
  </si>
  <si>
    <t>E-ZVP-2304</t>
  </si>
  <si>
    <t>E-ZVP-2305</t>
  </si>
  <si>
    <t>E-ZVP-2402</t>
  </si>
  <si>
    <t>E-ZVP-2403</t>
  </si>
  <si>
    <t>E-ZVP-2404</t>
  </si>
  <si>
    <t>E-ZVP-2405</t>
  </si>
  <si>
    <t>E-ZVP-2406</t>
  </si>
  <si>
    <t>E-ZVP-2601</t>
  </si>
  <si>
    <t>E-ZVP-2602</t>
  </si>
  <si>
    <t>E-ZVP-2701</t>
  </si>
  <si>
    <t>E-ZVP-2901</t>
  </si>
  <si>
    <t>E-ZVP-2902</t>
  </si>
  <si>
    <t>E-ZVP-2903</t>
  </si>
  <si>
    <t>E-ZVP-2904</t>
  </si>
  <si>
    <t>E-ZVP-2905</t>
  </si>
  <si>
    <t>E-ZVP-2906</t>
  </si>
  <si>
    <t>E-ZVP-3001</t>
  </si>
  <si>
    <t>E-ZVP-3101</t>
  </si>
  <si>
    <t>E-ZVP-3102</t>
  </si>
  <si>
    <t>E-ZVP-3103</t>
  </si>
  <si>
    <t>E-ZVP-3104</t>
  </si>
  <si>
    <t>E-ZVP-3105</t>
  </si>
  <si>
    <t>E-ZVP-3106</t>
  </si>
  <si>
    <t>E-ZVP-3107</t>
  </si>
  <si>
    <t>E-ZVP-3108</t>
  </si>
  <si>
    <t>E-ZVP-3109</t>
  </si>
  <si>
    <t>E-ZVP-3110</t>
  </si>
  <si>
    <t>E-ZVP-3111</t>
  </si>
  <si>
    <t>E-ZVP-3112</t>
  </si>
  <si>
    <t>E-ZVP-3113</t>
  </si>
  <si>
    <t>E-ZVP-3114</t>
  </si>
  <si>
    <t>E-ZVP-3115</t>
  </si>
  <si>
    <t>E-ZVP-3116</t>
  </si>
  <si>
    <t>E-ZVP-3201</t>
  </si>
  <si>
    <t>E-ZVP-3202</t>
  </si>
  <si>
    <t>E-ZVP-3203</t>
  </si>
  <si>
    <t>E-ZVP-3204</t>
  </si>
  <si>
    <t>E-ZVP-3205</t>
  </si>
  <si>
    <t>E-ZVP-3301</t>
  </si>
  <si>
    <t>E-20-SPKY-001</t>
  </si>
  <si>
    <t>INTERLOCK</t>
  </si>
  <si>
    <t>E-20-SPKY-002</t>
  </si>
  <si>
    <t>E-20-SPKY-003</t>
  </si>
  <si>
    <t>E-20-SPKY-004</t>
  </si>
  <si>
    <t>E-20-SPKY-005</t>
  </si>
  <si>
    <t>E-20-SPKY-006</t>
  </si>
  <si>
    <t>E-20-SPKY-007</t>
  </si>
  <si>
    <t>E-20-SPKY-008</t>
  </si>
  <si>
    <t>E-20-SPKY-009</t>
  </si>
  <si>
    <t>E-20-SPKY-010</t>
  </si>
  <si>
    <t>E-20-SPKY-011</t>
  </si>
  <si>
    <t>E-20-SPKY-012</t>
  </si>
  <si>
    <t>E-20-SPKY-021</t>
  </si>
  <si>
    <t>E-20-SPKY-022</t>
  </si>
  <si>
    <t>E-20-SPKY-023</t>
  </si>
  <si>
    <t>E-20-SPKY-024</t>
  </si>
  <si>
    <t>R-20-SPKY-011</t>
  </si>
  <si>
    <t>R-20-SPKY-015</t>
  </si>
  <si>
    <t>R-20-SPKY-016</t>
  </si>
  <si>
    <t>R-20-SPKY-034</t>
  </si>
  <si>
    <t>R-20-SPKY-043</t>
  </si>
  <si>
    <t>R-20-SPKY-044</t>
  </si>
  <si>
    <t>R-20-SPKY-045</t>
  </si>
  <si>
    <t>R-20-SPKY-056</t>
  </si>
  <si>
    <t>R-20-SPKY-057</t>
  </si>
  <si>
    <t>R-20-SPKY-058</t>
  </si>
  <si>
    <t>R-20-SPKY-059</t>
  </si>
  <si>
    <t>E-22-SPKY-013</t>
  </si>
  <si>
    <t>E-22-SPKY-014</t>
  </si>
  <si>
    <t>E-22-SPKY-016</t>
  </si>
  <si>
    <t>E-22-SPKY-017</t>
  </si>
  <si>
    <t>E-22-SPKY-018</t>
  </si>
  <si>
    <t>E-22-SPKY-019</t>
  </si>
  <si>
    <t>E-22-SPKY-020</t>
  </si>
  <si>
    <t>E-22-SPKY-021</t>
  </si>
  <si>
    <t>E-22-SPKY-031</t>
  </si>
  <si>
    <t>E-22-SPKY-037</t>
  </si>
  <si>
    <t>E-24-SPKY-013</t>
  </si>
  <si>
    <t>E-24-SPKY-014</t>
  </si>
  <si>
    <t>E-24-SPKY-025</t>
  </si>
  <si>
    <t>E-24-SPKY-028</t>
  </si>
  <si>
    <t>E-24-SPKY-031</t>
  </si>
  <si>
    <t>E-24-SPKY-032</t>
  </si>
  <si>
    <t>E-24-SPKY-033</t>
  </si>
  <si>
    <t>E-24-SPKY-034</t>
  </si>
  <si>
    <t>E-25-SPKY-027</t>
  </si>
  <si>
    <t>E-25-SPKY-028</t>
  </si>
  <si>
    <t>E-25-SPKY-029</t>
  </si>
  <si>
    <t>E-25-SPKY-030</t>
  </si>
  <si>
    <t>E-25-SPKY-031</t>
  </si>
  <si>
    <t>E-25-SPKY-032</t>
  </si>
  <si>
    <t>E-25-SPKY-033</t>
  </si>
  <si>
    <t>E-25-SPKY-034</t>
  </si>
  <si>
    <t>R-25-SPKY-019</t>
  </si>
  <si>
    <t>R-25-SPKY-020</t>
  </si>
  <si>
    <t>E-27-SPKY-001</t>
  </si>
  <si>
    <t>E-27-SPKY-002</t>
  </si>
  <si>
    <t>E-27-SPKY-003</t>
  </si>
  <si>
    <t>E-27-SPKY-004</t>
  </si>
  <si>
    <t>E-27-SPKY-005</t>
  </si>
  <si>
    <t>E-27-SPKY-006</t>
  </si>
  <si>
    <t>E-27-SPKY-007</t>
  </si>
  <si>
    <t>E-27-SPKY-008</t>
  </si>
  <si>
    <t>E-27-SPKY-009</t>
  </si>
  <si>
    <t>E-27-SPKY-010</t>
  </si>
  <si>
    <t>E-27-SPKY-011</t>
  </si>
  <si>
    <t>E-27-SPKY-012</t>
  </si>
  <si>
    <t>R-27-SPKY-008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28-SPKY-005</t>
  </si>
  <si>
    <t>E-28-SPKY-006</t>
  </si>
  <si>
    <t>E-28-SPKY-007</t>
  </si>
  <si>
    <t>E-28-SPKY-008</t>
  </si>
  <si>
    <t>E-28-SPKY-015</t>
  </si>
  <si>
    <t>E-28-SPKY-016</t>
  </si>
  <si>
    <t>E-30-SPKY-004</t>
  </si>
  <si>
    <t>E-30-SPKY-019</t>
  </si>
  <si>
    <t>E-30-SPKY-021</t>
  </si>
  <si>
    <t>E-VA-30-034</t>
  </si>
  <si>
    <t>VENT LINE</t>
  </si>
  <si>
    <t>E-VA-30-035</t>
  </si>
  <si>
    <t>E-VA-30-036</t>
  </si>
  <si>
    <t>R-41-SPKY-001</t>
  </si>
  <si>
    <t>R-41-SPKY-002</t>
  </si>
  <si>
    <t>R-41-SPKY-003</t>
  </si>
  <si>
    <t>R-41-SPKY-011</t>
  </si>
  <si>
    <t>R-41-SPKY-012</t>
  </si>
  <si>
    <t>R-41-SPKY-013</t>
  </si>
  <si>
    <t>R-41-SPKY-014</t>
  </si>
  <si>
    <t>R-41-SPKY-015</t>
  </si>
  <si>
    <t>R-41-SPKY-016</t>
  </si>
  <si>
    <t>R-41-SPKY-017</t>
  </si>
  <si>
    <t>R-41-SPKY-018</t>
  </si>
  <si>
    <t>R-41-SPKY-019</t>
  </si>
  <si>
    <t>E-42-SPKY-007</t>
  </si>
  <si>
    <t>E-42-SPKY-008</t>
  </si>
  <si>
    <t>E-42-SPKY-022</t>
  </si>
  <si>
    <t>E-42-SPKY-033</t>
  </si>
  <si>
    <t>E-42-SPKY-034</t>
  </si>
  <si>
    <t>E-42-SPKY-051</t>
  </si>
  <si>
    <t>E-42-SPKY-052</t>
  </si>
  <si>
    <t>E-42-SPKY-053</t>
  </si>
  <si>
    <t>E-42-SPKY-054</t>
  </si>
  <si>
    <t>E-42-SPKY-055</t>
  </si>
  <si>
    <t>E-42-SPKY-056</t>
  </si>
  <si>
    <t>E-42-SPKY-057</t>
  </si>
  <si>
    <t>E-42-SPKY-058</t>
  </si>
  <si>
    <t>E-42-SPKY-059</t>
  </si>
  <si>
    <t>E-42-SPKY-060</t>
  </si>
  <si>
    <t>E-42-SPKY-061</t>
  </si>
  <si>
    <t>E-42-SPKY-062</t>
  </si>
  <si>
    <t>E-42-SPKY-063</t>
  </si>
  <si>
    <t>E-42-SPKY-064</t>
  </si>
  <si>
    <t>E-42-SPKY-092</t>
  </si>
  <si>
    <t>E-42-SPKY-093</t>
  </si>
  <si>
    <t>E-42-SPKY-108</t>
  </si>
  <si>
    <t>E-42-SPKY-109</t>
  </si>
  <si>
    <t>E-42-SPKY-112</t>
  </si>
  <si>
    <t>E-42-SPKY-113</t>
  </si>
  <si>
    <t>E-42-SPKY-114</t>
  </si>
  <si>
    <t>E-42-SPKY-115</t>
  </si>
  <si>
    <t>R-42-SPKY-003</t>
  </si>
  <si>
    <t>R-42-SPKY-004</t>
  </si>
  <si>
    <t>R-42-SPKY-051</t>
  </si>
  <si>
    <t>E-44-SPKY-001</t>
  </si>
  <si>
    <t>E-44-SPKY-002</t>
  </si>
  <si>
    <t>E-44-SPKY-003</t>
  </si>
  <si>
    <t>E-44-SPKY-006</t>
  </si>
  <si>
    <t>E-44-SPKY-017</t>
  </si>
  <si>
    <t>E-44-SPKY-025</t>
  </si>
  <si>
    <t>E-44-SPKY-026</t>
  </si>
  <si>
    <t>R-44-SPKY-005</t>
  </si>
  <si>
    <t>R-44-SPKY-006</t>
  </si>
  <si>
    <t>R-45-SPKY-003</t>
  </si>
  <si>
    <t>R-45-SPKY-004</t>
  </si>
  <si>
    <t>R-45-SPKY-005</t>
  </si>
  <si>
    <t>R-45-SPKY-053</t>
  </si>
  <si>
    <t>R-45-SPKY-054</t>
  </si>
  <si>
    <t>R-45-SPKY-055</t>
  </si>
  <si>
    <t>R-45-SPKY-056</t>
  </si>
  <si>
    <t>E-52-SPKY-001</t>
  </si>
  <si>
    <t>E-52-SPKY-002</t>
  </si>
  <si>
    <t>E-52-SPKY-003</t>
  </si>
  <si>
    <t>E-52-SPKY-004</t>
  </si>
  <si>
    <t>E-52-SPKY-005</t>
  </si>
  <si>
    <t>E-52-SPKY-006</t>
  </si>
  <si>
    <t>E-52-SPKY-007</t>
  </si>
  <si>
    <t>E-52-SPKY-008</t>
  </si>
  <si>
    <t>E-52-SPKY-009</t>
  </si>
  <si>
    <t>E-52-SPKY-010</t>
  </si>
  <si>
    <t>E-52-SPKY-011</t>
  </si>
  <si>
    <t>E-52-SPKY-012</t>
  </si>
  <si>
    <t>E-52-SPKY-013</t>
  </si>
  <si>
    <t>E-52-SPKY-014</t>
  </si>
  <si>
    <t>E-52-SPKY-015</t>
  </si>
  <si>
    <t>E-52-SPKY-016</t>
  </si>
  <si>
    <t>E-52-SPKY-017</t>
  </si>
  <si>
    <t>E-52-SPKY-018</t>
  </si>
  <si>
    <t>E-52-SPKY-019</t>
  </si>
  <si>
    <t>E-52-SPKY-020</t>
  </si>
  <si>
    <t>R-57-SPKY-001</t>
  </si>
  <si>
    <t>R-57-SPKY-002</t>
  </si>
  <si>
    <t>R-63-SPKY-001</t>
  </si>
  <si>
    <t>R-63-SPKY-002</t>
  </si>
  <si>
    <t>R-63-SPKY-003</t>
  </si>
  <si>
    <t>R-63-SPKY-004</t>
  </si>
  <si>
    <t>E-64-SPKY-005</t>
  </si>
  <si>
    <t>E-64-SPKY-006</t>
  </si>
  <si>
    <t>E-66-SPKY-005</t>
  </si>
  <si>
    <t>E-66-SPKY-006</t>
  </si>
  <si>
    <t>R27HS102A</t>
  </si>
  <si>
    <t>R27HS102B</t>
  </si>
  <si>
    <t>E-EEH-8732</t>
  </si>
  <si>
    <t>JW HEATER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E-GF-21-001</t>
  </si>
  <si>
    <t>E-ME-22-001</t>
  </si>
  <si>
    <t>E-ME-22-002</t>
  </si>
  <si>
    <t>E-ME-22-003</t>
  </si>
  <si>
    <t>E-ME-22-005</t>
  </si>
  <si>
    <t>E-ME-22-006</t>
  </si>
  <si>
    <t>HPU PUMP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P-3019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42-SPSX-001</t>
  </si>
  <si>
    <t>SILENCER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R-GF-45-16898</t>
  </si>
  <si>
    <t>R-GF-45-19953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P-6008</t>
  </si>
  <si>
    <t>E-P-6009</t>
  </si>
  <si>
    <t>E-P-6010</t>
  </si>
  <si>
    <t>E-P-6011</t>
  </si>
  <si>
    <t>E-P-6012</t>
  </si>
  <si>
    <t>E-P-6013</t>
  </si>
  <si>
    <t>E-P-6014</t>
  </si>
  <si>
    <t>E-P-6015</t>
  </si>
  <si>
    <t>E-P-6016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P-6601</t>
  </si>
  <si>
    <t>E-P-660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R-P-2701</t>
  </si>
  <si>
    <t>R-P-2026</t>
  </si>
  <si>
    <t>R-P-2025</t>
  </si>
  <si>
    <t>R-P-2027</t>
  </si>
  <si>
    <t>R78DFL362</t>
  </si>
  <si>
    <t>R78DGR361</t>
  </si>
  <si>
    <t>E30TSH246</t>
  </si>
  <si>
    <t>ECE3006A</t>
  </si>
  <si>
    <t>E30TSHH245</t>
  </si>
  <si>
    <t>E30TSHH401</t>
  </si>
  <si>
    <t>ECE3006B</t>
  </si>
  <si>
    <t>E30TSH402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R20BDVZT001</t>
  </si>
  <si>
    <t>E-ZMH-0001</t>
  </si>
  <si>
    <t>MANHOLE</t>
  </si>
  <si>
    <t>E-ZMH-0002</t>
  </si>
  <si>
    <t>E-ZMH-0003</t>
  </si>
  <si>
    <t>E-ZMH-0004</t>
  </si>
  <si>
    <t>E-ZMH-0005</t>
  </si>
  <si>
    <t>E-ZMH-0006</t>
  </si>
  <si>
    <t>E-ZMH-0007</t>
  </si>
  <si>
    <t>E-ZMH-0008</t>
  </si>
  <si>
    <t>E-ZMH-0010</t>
  </si>
  <si>
    <t>E-ZMH-0101</t>
  </si>
  <si>
    <t>E-ZMH-0102</t>
  </si>
  <si>
    <t>E-ZMH-0103</t>
  </si>
  <si>
    <t>E-ZMH-0201</t>
  </si>
  <si>
    <t>E-ZMH-0202</t>
  </si>
  <si>
    <t>E-ZMH-0203</t>
  </si>
  <si>
    <t>E-ZMH-0251</t>
  </si>
  <si>
    <t>E-ZMH-0252</t>
  </si>
  <si>
    <t>E-ZMH-0253</t>
  </si>
  <si>
    <t>E-ZMH-0254</t>
  </si>
  <si>
    <t>E-ZMH-0301</t>
  </si>
  <si>
    <t>E-ZMH-0302</t>
  </si>
  <si>
    <t>E-ZMH-0303</t>
  </si>
  <si>
    <t>E-ZMH-0304</t>
  </si>
  <si>
    <t>E-ZMH-0305</t>
  </si>
  <si>
    <t>E-ZMH-0306</t>
  </si>
  <si>
    <t>E-ZMH-0307</t>
  </si>
  <si>
    <t>E-ZMH-0308</t>
  </si>
  <si>
    <t>E-ZMH-0309</t>
  </si>
  <si>
    <t>E-ZMH-0310</t>
  </si>
  <si>
    <t>E-ZMH-0311</t>
  </si>
  <si>
    <t>E-ZMH-0312</t>
  </si>
  <si>
    <t>E-ZMH-0350</t>
  </si>
  <si>
    <t>E-ZMH-0351</t>
  </si>
  <si>
    <t>E-ZMH-0401</t>
  </si>
  <si>
    <t>E-ZMH-0402</t>
  </si>
  <si>
    <t>E-ZMH-0403</t>
  </si>
  <si>
    <t>E-ZMH-0404</t>
  </si>
  <si>
    <t>E-ZMH-0405</t>
  </si>
  <si>
    <t>E-ZMH-0406</t>
  </si>
  <si>
    <t>E-ZMH-0407</t>
  </si>
  <si>
    <t>E-ZMH-0450</t>
  </si>
  <si>
    <t>E-ZMH-0451</t>
  </si>
  <si>
    <t>E-ZMH-0452</t>
  </si>
  <si>
    <t>E-ZMH-0453</t>
  </si>
  <si>
    <t>E-ZMH-0501</t>
  </si>
  <si>
    <t>E-ZMH-0502</t>
  </si>
  <si>
    <t>E-ZMH-0503</t>
  </si>
  <si>
    <t>E-ZMH-0504</t>
  </si>
  <si>
    <t>E-ZMH-0505</t>
  </si>
  <si>
    <t>E-ZMH-0506</t>
  </si>
  <si>
    <t>E-ZMH-0507</t>
  </si>
  <si>
    <t>E-ZMH-0508</t>
  </si>
  <si>
    <t>E-ZMH-0550</t>
  </si>
  <si>
    <t>E-ZMH-0551</t>
  </si>
  <si>
    <t>E-ZMH-0552</t>
  </si>
  <si>
    <t>E-ZMH-0553</t>
  </si>
  <si>
    <t>E-ZMH-0554</t>
  </si>
  <si>
    <t>E-ZMH-0555</t>
  </si>
  <si>
    <t>E-ZMH-0556</t>
  </si>
  <si>
    <t>E-ZMH-0557</t>
  </si>
  <si>
    <t>E-ZMH-0558</t>
  </si>
  <si>
    <t>E-ZMH-0601</t>
  </si>
  <si>
    <t>E-ZMH-0602</t>
  </si>
  <si>
    <t>E-ZMH-0603</t>
  </si>
  <si>
    <t>E-ZMH-0604</t>
  </si>
  <si>
    <t>E-ZMH-0605</t>
  </si>
  <si>
    <t>E-ZMH-0606</t>
  </si>
  <si>
    <t>E-ZMH-0607</t>
  </si>
  <si>
    <t>E-ZMH-0650</t>
  </si>
  <si>
    <t>E-ZMH-0651</t>
  </si>
  <si>
    <t>E-ZMH-0652</t>
  </si>
  <si>
    <t>E-ZMH-0701</t>
  </si>
  <si>
    <t>E-ZMH-0702</t>
  </si>
  <si>
    <t>E-ZMH-0703</t>
  </si>
  <si>
    <t>E-ZMH-0704</t>
  </si>
  <si>
    <t>E-ZMH-0705</t>
  </si>
  <si>
    <t>E-ZMH-0706</t>
  </si>
  <si>
    <t>E-ZMH-0707</t>
  </si>
  <si>
    <t>E-ZMH-0708</t>
  </si>
  <si>
    <t>E-ZMH-0709</t>
  </si>
  <si>
    <t>E-ZMH-0710</t>
  </si>
  <si>
    <t>E-ZMH-0711</t>
  </si>
  <si>
    <t>E-ZMH-0751</t>
  </si>
  <si>
    <t>E-ZMH-0801</t>
  </si>
  <si>
    <t>E-ZMH-0802</t>
  </si>
  <si>
    <t>E-ZMH-0803</t>
  </si>
  <si>
    <t>E-ZMH-0804</t>
  </si>
  <si>
    <t>E-ZMH-0805</t>
  </si>
  <si>
    <t>E-ZMH-0807</t>
  </si>
  <si>
    <t>E-ZMH-0808</t>
  </si>
  <si>
    <t>E-ZMH-0851</t>
  </si>
  <si>
    <t>E-ZMH-0852</t>
  </si>
  <si>
    <t>E-ZMH-0854</t>
  </si>
  <si>
    <t>E-ZMH-0855</t>
  </si>
  <si>
    <t>E-ZMH-0856</t>
  </si>
  <si>
    <t>E-ZMH-0857</t>
  </si>
  <si>
    <t>E-ZMH-0901</t>
  </si>
  <si>
    <t>E-ZMH-0902</t>
  </si>
  <si>
    <t>E-ZMH-0903</t>
  </si>
  <si>
    <t>E-ZMH-0904</t>
  </si>
  <si>
    <t>E-ZMH-0905</t>
  </si>
  <si>
    <t>E-ZMH-0907</t>
  </si>
  <si>
    <t>E-ZMH-0908</t>
  </si>
  <si>
    <t>E-ZMH-0909</t>
  </si>
  <si>
    <t>E-ZMH-0951</t>
  </si>
  <si>
    <t>E-ZMH-0952</t>
  </si>
  <si>
    <t>E-ZMH-0953</t>
  </si>
  <si>
    <t>E-ZMH-0954</t>
  </si>
  <si>
    <t>E-ZMH-0955</t>
  </si>
  <si>
    <t>E-ZMH-2301</t>
  </si>
  <si>
    <t>E-ZMH-2302</t>
  </si>
  <si>
    <t>E-ZMH-2303</t>
  </si>
  <si>
    <t>E-ZMH-2304</t>
  </si>
  <si>
    <t>E-ZMH-2305</t>
  </si>
  <si>
    <t>E-ZMH-2306</t>
  </si>
  <si>
    <t>E-ZMH-2401</t>
  </si>
  <si>
    <t>E-ZMH-2402</t>
  </si>
  <si>
    <t>E-ZMH-2501</t>
  </si>
  <si>
    <t>E-ZMH-2502</t>
  </si>
  <si>
    <t>E-ZMH-2503</t>
  </si>
  <si>
    <t>E-ZMH-2504</t>
  </si>
  <si>
    <t>E-ZMH-2505</t>
  </si>
  <si>
    <t>E-ZMH-2550</t>
  </si>
  <si>
    <t>E-ZMH-2551</t>
  </si>
  <si>
    <t>E-ZMH-2601</t>
  </si>
  <si>
    <t>E-ZMH-2602</t>
  </si>
  <si>
    <t>E-ZMH-2603</t>
  </si>
  <si>
    <t>E-ZMH-2604</t>
  </si>
  <si>
    <t>E-ZMH-2605</t>
  </si>
  <si>
    <t>E-ZMH-2606</t>
  </si>
  <si>
    <t>E-ZMH-2607</t>
  </si>
  <si>
    <t>E-ZMH-2608</t>
  </si>
  <si>
    <t>E-ZMH-2609</t>
  </si>
  <si>
    <t>E-ZMH-2610</t>
  </si>
  <si>
    <t>E-ZMH-2611</t>
  </si>
  <si>
    <t>E-ZMH-2612</t>
  </si>
  <si>
    <t>E-ZMH-2613</t>
  </si>
  <si>
    <t>E-ZMH-2614</t>
  </si>
  <si>
    <t>E-ZMH-2615</t>
  </si>
  <si>
    <t>E-ZMH-2616</t>
  </si>
  <si>
    <t>E-ZMH-2635</t>
  </si>
  <si>
    <t>E-ZMH-2650</t>
  </si>
  <si>
    <t>E-ZMH-2651</t>
  </si>
  <si>
    <t>E-ZMH-2652</t>
  </si>
  <si>
    <t>E-ZMH-2701</t>
  </si>
  <si>
    <t>E-ZMH-2702</t>
  </si>
  <si>
    <t>E-ZMH-2703</t>
  </si>
  <si>
    <t>E-ZMH-2704</t>
  </si>
  <si>
    <t>E-ZMH-2705</t>
  </si>
  <si>
    <t>E-ZMH-2706</t>
  </si>
  <si>
    <t>E-ZMH-2707</t>
  </si>
  <si>
    <t>E-ZMH-2750</t>
  </si>
  <si>
    <t>E-ZMH-2751</t>
  </si>
  <si>
    <t>E-ZMH-2752</t>
  </si>
  <si>
    <t>E-ZMH-2753</t>
  </si>
  <si>
    <t>E-ZMH-2754</t>
  </si>
  <si>
    <t>E-ZMH-2755</t>
  </si>
  <si>
    <t>E-ZMH-2756</t>
  </si>
  <si>
    <t>E-ZMH-2801</t>
  </si>
  <si>
    <t>E-ZMH-2802</t>
  </si>
  <si>
    <t>E-ZMH-2803</t>
  </si>
  <si>
    <t>E-ZMH-2901</t>
  </si>
  <si>
    <t>E-ZMH-2902</t>
  </si>
  <si>
    <t>E-ZMH-2903</t>
  </si>
  <si>
    <t>E-ZMH-2904</t>
  </si>
  <si>
    <t>E-ZMH-2905</t>
  </si>
  <si>
    <t>E-ZMH-3001</t>
  </si>
  <si>
    <t>E-ZMH-3002</t>
  </si>
  <si>
    <t>E-ZMH-3003</t>
  </si>
  <si>
    <t>E-ZMH-3004</t>
  </si>
  <si>
    <t>E-ZMH-3005</t>
  </si>
  <si>
    <t>E-ZMH-3101</t>
  </si>
  <si>
    <t>E-ZMH-3102</t>
  </si>
  <si>
    <t>E-ZMH-3103</t>
  </si>
  <si>
    <t>E-ZMH-3104</t>
  </si>
  <si>
    <t>E-ZMH-3150</t>
  </si>
  <si>
    <t>E-ZMH-3151</t>
  </si>
  <si>
    <t>E-ZMH-3152</t>
  </si>
  <si>
    <t>E-ZMH-3201</t>
  </si>
  <si>
    <t>E-ZMH-3202</t>
  </si>
  <si>
    <t>E-ZMH-3301</t>
  </si>
  <si>
    <t>E-ZMH-3302</t>
  </si>
  <si>
    <t>E-ZMH-3401</t>
  </si>
  <si>
    <t>E-ZMH-3402</t>
  </si>
  <si>
    <t>E-ZMH-3403</t>
  </si>
  <si>
    <t>E-ZMH-3450</t>
  </si>
  <si>
    <t>E-ZMH-3451</t>
  </si>
  <si>
    <t>E-ZMH-1001</t>
  </si>
  <si>
    <t>E-ZMH-1002</t>
  </si>
  <si>
    <t>E-ZMH-1003</t>
  </si>
  <si>
    <t>E-ZMH-1004</t>
  </si>
  <si>
    <t>E-ZMH-1005</t>
  </si>
  <si>
    <t>E-ZMH-1006</t>
  </si>
  <si>
    <t>E-ZMH-1007</t>
  </si>
  <si>
    <t>E-ZMH-1008</t>
  </si>
  <si>
    <t>E-ZMH-1009</t>
  </si>
  <si>
    <t>E-ZMH-1010</t>
  </si>
  <si>
    <t>E-ZMH-1011</t>
  </si>
  <si>
    <t>E-ZMH-1012</t>
  </si>
  <si>
    <t>E-ZMH-1013</t>
  </si>
  <si>
    <t>E-ZMH-1014</t>
  </si>
  <si>
    <t>E-ZMH-1015</t>
  </si>
  <si>
    <t>E-ZMH-1016</t>
  </si>
  <si>
    <t>E-ZMH-1017</t>
  </si>
  <si>
    <t>E-ZMH-1018</t>
  </si>
  <si>
    <t>E-ZMH-1019</t>
  </si>
  <si>
    <t>E-ZMH-1051</t>
  </si>
  <si>
    <t>E-ZMH-1052</t>
  </si>
  <si>
    <t>E-ZMH-1053</t>
  </si>
  <si>
    <t>E-ZMH-1054</t>
  </si>
  <si>
    <t>E-ZMH-1057</t>
  </si>
  <si>
    <t>E-ZMH-1058</t>
  </si>
  <si>
    <t>E-ZMH-1059</t>
  </si>
  <si>
    <t>E-ZMH-1060</t>
  </si>
  <si>
    <t>E-ZMH-1061</t>
  </si>
  <si>
    <t>E-ZMH-1062</t>
  </si>
  <si>
    <t>E-ZMH-1063</t>
  </si>
  <si>
    <t>E-ZMH-1064</t>
  </si>
  <si>
    <t>E-ZMH-1101</t>
  </si>
  <si>
    <t>E-ZMH-1102</t>
  </si>
  <si>
    <t>E-ZMH-1103</t>
  </si>
  <si>
    <t>E-ZMH-1104</t>
  </si>
  <si>
    <t>E-ZMH-1105</t>
  </si>
  <si>
    <t>E-ZMH-1106</t>
  </si>
  <si>
    <t>E-ZMH-1107</t>
  </si>
  <si>
    <t>E-ZMH-1108</t>
  </si>
  <si>
    <t>E-ZMH-1109</t>
  </si>
  <si>
    <t>E-ZMH-1151</t>
  </si>
  <si>
    <t>E-ZMH-1152</t>
  </si>
  <si>
    <t>E-ZMH-1201</t>
  </si>
  <si>
    <t>E-ZMH-1202</t>
  </si>
  <si>
    <t>E-ZMH-1203</t>
  </si>
  <si>
    <t>E-ZMH-1204</t>
  </si>
  <si>
    <t>E-ZMH-1205</t>
  </si>
  <si>
    <t>E-ZMH-1206</t>
  </si>
  <si>
    <t>E-ZMH-1207</t>
  </si>
  <si>
    <t>E-ZMH-1208</t>
  </si>
  <si>
    <t>E-ZMH-1209</t>
  </si>
  <si>
    <t>E-ZMH-1210</t>
  </si>
  <si>
    <t>E-ZMH-1211</t>
  </si>
  <si>
    <t>E-ZMH-1212</t>
  </si>
  <si>
    <t>E-ZMH-1213</t>
  </si>
  <si>
    <t>E-ZMH-1251</t>
  </si>
  <si>
    <t>E-ZMH-1252</t>
  </si>
  <si>
    <t>E-ZMH-1260</t>
  </si>
  <si>
    <t>E-ZMH-1301</t>
  </si>
  <si>
    <t>E-ZMH-1302</t>
  </si>
  <si>
    <t>E-ZMH-1303</t>
  </si>
  <si>
    <t>E-ZMH-1304</t>
  </si>
  <si>
    <t>E-ZMH-1305</t>
  </si>
  <si>
    <t>E-ZMH-1306</t>
  </si>
  <si>
    <t>E-ZMH-1401</t>
  </si>
  <si>
    <t>E-ZMH-1402</t>
  </si>
  <si>
    <t>E-ZMH-1403</t>
  </si>
  <si>
    <t>E-ZMH-1404</t>
  </si>
  <si>
    <t>E-ZMH-1405</t>
  </si>
  <si>
    <t>E-ZMH-1406</t>
  </si>
  <si>
    <t>E-ZMH-1407</t>
  </si>
  <si>
    <t>E-ZMH-1408</t>
  </si>
  <si>
    <t>E-ZMH-1409</t>
  </si>
  <si>
    <t>E-ZMH-1410</t>
  </si>
  <si>
    <t>E-ZMH-1411</t>
  </si>
  <si>
    <t>E-ZMH-1412</t>
  </si>
  <si>
    <t>E-ZMH-1413</t>
  </si>
  <si>
    <t>E-ZMH-1414</t>
  </si>
  <si>
    <t>E-ZMH-1456</t>
  </si>
  <si>
    <t>E-ZMH-1501</t>
  </si>
  <si>
    <t>E-ZMH-1502</t>
  </si>
  <si>
    <t>E-ZMH-1503</t>
  </si>
  <si>
    <t>E-ZMH-1504</t>
  </si>
  <si>
    <t>E-ZMH-1505</t>
  </si>
  <si>
    <t>E-ZMH-1601</t>
  </si>
  <si>
    <t>E-ZMH-1602</t>
  </si>
  <si>
    <t>E-ZMH-1603</t>
  </si>
  <si>
    <t>E-ZMH-1604</t>
  </si>
  <si>
    <t>E-ZMH-1605</t>
  </si>
  <si>
    <t>E-ZMH-1606</t>
  </si>
  <si>
    <t>E-ZMH-1607</t>
  </si>
  <si>
    <t>E-ZMH-1608</t>
  </si>
  <si>
    <t>E-ZMH-1609</t>
  </si>
  <si>
    <t>E-ZMH-1610</t>
  </si>
  <si>
    <t>E-ZMH-1611</t>
  </si>
  <si>
    <t>E-ZMH-1612</t>
  </si>
  <si>
    <t>E-ZMH-1613</t>
  </si>
  <si>
    <t>E-ZMH-1616</t>
  </si>
  <si>
    <t>E-ZMH-1651</t>
  </si>
  <si>
    <t>E-ZMH-1652</t>
  </si>
  <si>
    <t>E-ZMH-1701</t>
  </si>
  <si>
    <t>E-ZMH-1702</t>
  </si>
  <si>
    <t>E-ZMH-1703</t>
  </si>
  <si>
    <t>E-ZMH-1704</t>
  </si>
  <si>
    <t>E-ZMH-1705</t>
  </si>
  <si>
    <t>E-ZMH-1706</t>
  </si>
  <si>
    <t>E-ZMH-1707</t>
  </si>
  <si>
    <t>E-ZMH-1708</t>
  </si>
  <si>
    <t>E-ZMH-1709</t>
  </si>
  <si>
    <t>E-ZMH-1751</t>
  </si>
  <si>
    <t>E-ZMH-1752</t>
  </si>
  <si>
    <t>E-ZMH-1753</t>
  </si>
  <si>
    <t>E-ZMH-1754</t>
  </si>
  <si>
    <t>E-ZMH-1801</t>
  </si>
  <si>
    <t>E-ZMH-1802</t>
  </si>
  <si>
    <t>E-ZMH-1803</t>
  </si>
  <si>
    <t>E-ZMH-1804</t>
  </si>
  <si>
    <t>E-ZMH-1805</t>
  </si>
  <si>
    <t>E-ZMH-1806</t>
  </si>
  <si>
    <t>E-ZMH-1807</t>
  </si>
  <si>
    <t>E-ZMH-1808</t>
  </si>
  <si>
    <t>E-ZMH-1809</t>
  </si>
  <si>
    <t>E-ZMH-1850</t>
  </si>
  <si>
    <t>E-ZMH-1851</t>
  </si>
  <si>
    <t>E-ZMH-1852</t>
  </si>
  <si>
    <t>E-ZMH-1853</t>
  </si>
  <si>
    <t>E-ZMH-1854</t>
  </si>
  <si>
    <t>E-ZMH-1855</t>
  </si>
  <si>
    <t>E-ZMH-1856</t>
  </si>
  <si>
    <t>E-ZMH-1857</t>
  </si>
  <si>
    <t>E-ZMH-1861</t>
  </si>
  <si>
    <t>E-ZMH-1862</t>
  </si>
  <si>
    <t>E-ZMH-1864</t>
  </si>
  <si>
    <t>E-ZMH-1901</t>
  </si>
  <si>
    <t>E-ZMH-1902</t>
  </si>
  <si>
    <t>E-ZMH-1903</t>
  </si>
  <si>
    <t>E-ZMH-1904</t>
  </si>
  <si>
    <t>E-ZMH-1905</t>
  </si>
  <si>
    <t>E-ZMH-1906</t>
  </si>
  <si>
    <t>E-ZMH-1907</t>
  </si>
  <si>
    <t>E-ZMH-1908</t>
  </si>
  <si>
    <t>E-ZMH-1950</t>
  </si>
  <si>
    <t>E-ZMH-1951</t>
  </si>
  <si>
    <t>E-ZMH-1952</t>
  </si>
  <si>
    <t>E-ZMH-1952A</t>
  </si>
  <si>
    <t>E-ZMH-1953</t>
  </si>
  <si>
    <t>E-ZMH-1953A</t>
  </si>
  <si>
    <t>E-ZMH-1954</t>
  </si>
  <si>
    <t>E-ZMH-1955</t>
  </si>
  <si>
    <t>E-ZMH-1956</t>
  </si>
  <si>
    <t>E-ZMH-1957</t>
  </si>
  <si>
    <t>E-ZMH-1958</t>
  </si>
  <si>
    <t>E-ZMH-1959</t>
  </si>
  <si>
    <t>E-ZMH-2001</t>
  </si>
  <si>
    <t>E-ZMH-2002</t>
  </si>
  <si>
    <t>E-ZMH-2003</t>
  </si>
  <si>
    <t>E-ZMH-2004</t>
  </si>
  <si>
    <t>E-ZMH-2005</t>
  </si>
  <si>
    <t>E-ZMH-2007</t>
  </si>
  <si>
    <t>E-ZMH-2008</t>
  </si>
  <si>
    <t>E-ZMH-2010</t>
  </si>
  <si>
    <t>E-ZMH-2050</t>
  </si>
  <si>
    <t>E-ZMH-2051</t>
  </si>
  <si>
    <t>E-ZMH-2052</t>
  </si>
  <si>
    <t>E-ZMH-2053</t>
  </si>
  <si>
    <t>E-ZMH-2054</t>
  </si>
  <si>
    <t>E-ZMH-2101</t>
  </si>
  <si>
    <t>E-ZMH-2102</t>
  </si>
  <si>
    <t>E-ZMH-2103</t>
  </si>
  <si>
    <t>E-ZMH-2104</t>
  </si>
  <si>
    <t>E-ZMH-2105</t>
  </si>
  <si>
    <t>E-ZMH-2106</t>
  </si>
  <si>
    <t>E-ZMH-2150</t>
  </si>
  <si>
    <t>E-ZMH-2151</t>
  </si>
  <si>
    <t>E-ZMH-2152</t>
  </si>
  <si>
    <t>E-ZMH-2153</t>
  </si>
  <si>
    <t>E-ZMH-2154</t>
  </si>
  <si>
    <t>E-ZMH-2155</t>
  </si>
  <si>
    <t>E-ZMH-2191</t>
  </si>
  <si>
    <t>E-ZMH-2201</t>
  </si>
  <si>
    <t>E-ZMH-2202</t>
  </si>
  <si>
    <t>E-ZMH-2203</t>
  </si>
  <si>
    <t>E-ZMH-2204</t>
  </si>
  <si>
    <t>E-ZMH-2205</t>
  </si>
  <si>
    <t>E-ZMH-2206</t>
  </si>
  <si>
    <t>E-ZMH-2207</t>
  </si>
  <si>
    <t>E-ZMH-2251</t>
  </si>
  <si>
    <t>E-ZMH-2252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-20-010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20FT738A</t>
  </si>
  <si>
    <t>R-PK-20-014</t>
  </si>
  <si>
    <t>TEMPERATURE TRANSMITTER ON R-H-2001A FOR HEATER THYRISTOR PANEL</t>
  </si>
  <si>
    <t>TEMPERATURE TRANSMITTER ON R-H-2001B FOR HEATER THYRISTOR PANEL</t>
  </si>
  <si>
    <t>R20TW078</t>
  </si>
  <si>
    <t>R20TW079</t>
  </si>
  <si>
    <t>R20TW080</t>
  </si>
  <si>
    <t>R20TW081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1</t>
  </si>
  <si>
    <t>R-P-20-003</t>
  </si>
  <si>
    <t>R-P-20-005</t>
  </si>
  <si>
    <t>R-P-20-006</t>
  </si>
  <si>
    <t>R-P-20-007</t>
  </si>
  <si>
    <t>R-P-20-010</t>
  </si>
  <si>
    <t>R-P-20-011</t>
  </si>
  <si>
    <t>R-P-20-012</t>
  </si>
  <si>
    <t>R-P-20-013</t>
  </si>
  <si>
    <t>R-P-20-014</t>
  </si>
  <si>
    <t>R-P-20-015</t>
  </si>
  <si>
    <t>R-P-20-017</t>
  </si>
  <si>
    <t>R-P-20-018</t>
  </si>
  <si>
    <t>R-P-20-019</t>
  </si>
  <si>
    <t>R-P-20-020</t>
  </si>
  <si>
    <t>R-P-20-021</t>
  </si>
  <si>
    <t>R-P-20-022</t>
  </si>
  <si>
    <t>R-P-20-023</t>
  </si>
  <si>
    <t>R-P-20-241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-22-001</t>
  </si>
  <si>
    <t>E-P-22-003</t>
  </si>
  <si>
    <t>E-P-22-004</t>
  </si>
  <si>
    <t>E-P-22-005</t>
  </si>
  <si>
    <t>E-P-22-006</t>
  </si>
  <si>
    <t>E-P-22-007</t>
  </si>
  <si>
    <t>E-P-22-008</t>
  </si>
  <si>
    <t>E-P-22-009</t>
  </si>
  <si>
    <t>E-P-22-010</t>
  </si>
  <si>
    <t>E-P-22-011</t>
  </si>
  <si>
    <t>E-P-22-012</t>
  </si>
  <si>
    <t>E-P-22-013</t>
  </si>
  <si>
    <t>E-P-22-014</t>
  </si>
  <si>
    <t>E-P-22-015</t>
  </si>
  <si>
    <t>E-P-22-016</t>
  </si>
  <si>
    <t>E-P-22-019</t>
  </si>
  <si>
    <t>E-P-22-020</t>
  </si>
  <si>
    <t>E-P-22-021</t>
  </si>
  <si>
    <t>E-P-22-022</t>
  </si>
  <si>
    <t>E-P-22-023</t>
  </si>
  <si>
    <t>E-P-22-915</t>
  </si>
  <si>
    <t>E-PK-22-001</t>
  </si>
  <si>
    <t>E-PK-22-002</t>
  </si>
  <si>
    <t>E-VT-22-001</t>
  </si>
  <si>
    <t>E-VT-22-002</t>
  </si>
  <si>
    <t>E-VT-22-003</t>
  </si>
  <si>
    <t>E24TE019</t>
  </si>
  <si>
    <t>TEMPERATURE TRANSMITTER ON E-V-2419 PULSATION DAMPER</t>
  </si>
  <si>
    <t>E24TW019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-25-018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28MPZSP06A</t>
  </si>
  <si>
    <t>E28MPZSP06B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730</t>
  </si>
  <si>
    <t>E-PK-28-19731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21302</t>
  </si>
  <si>
    <t>E-ML-29-22801</t>
  </si>
  <si>
    <t>E-ML-29-22803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22805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542</t>
  </si>
  <si>
    <t>E-ML-30-20571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52TZT130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64PZT008A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PK-67-001</t>
  </si>
  <si>
    <t>E-PK-67-002</t>
  </si>
  <si>
    <t>E-PK-67-003</t>
  </si>
  <si>
    <t>E-PK-67-004</t>
  </si>
  <si>
    <t>E-PK-67-006</t>
  </si>
  <si>
    <t>E-PK-67-008</t>
  </si>
  <si>
    <t>E-PK-67-011</t>
  </si>
  <si>
    <t>E-PK-67-013</t>
  </si>
  <si>
    <t>E-PK-67-014</t>
  </si>
  <si>
    <t>E-PK-67-015</t>
  </si>
  <si>
    <t>E-PK-67-016</t>
  </si>
  <si>
    <t>E-PK-67-017</t>
  </si>
  <si>
    <t>E-PK-67-018</t>
  </si>
  <si>
    <t>E-PK-67-019</t>
  </si>
  <si>
    <t>E-PK-67-020</t>
  </si>
  <si>
    <t>E-PK-67-031</t>
  </si>
  <si>
    <t>E-PK-67-037</t>
  </si>
  <si>
    <t>E-PK-67-041</t>
  </si>
  <si>
    <t>E-PK-67-042</t>
  </si>
  <si>
    <t>E-PK-67-043</t>
  </si>
  <si>
    <t>E-PK-67-055</t>
  </si>
  <si>
    <t>E-PK-67-057</t>
  </si>
  <si>
    <t>E-PK-67-067</t>
  </si>
  <si>
    <t>E-PK-67-069</t>
  </si>
  <si>
    <t>E-PK-67-087</t>
  </si>
  <si>
    <t>E-PK-67-088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E24HS090A</t>
  </si>
  <si>
    <t>E24HS490A</t>
  </si>
  <si>
    <t>E25HS251</t>
  </si>
  <si>
    <t>R25HS010</t>
  </si>
  <si>
    <t>R25HS011</t>
  </si>
  <si>
    <t>R25HS025</t>
  </si>
  <si>
    <t>E87VE143</t>
  </si>
  <si>
    <t>EGE8711</t>
  </si>
  <si>
    <t>E87VE144</t>
  </si>
  <si>
    <t>E87VE142</t>
  </si>
  <si>
    <t>E87VE141</t>
  </si>
  <si>
    <t>E87VE145</t>
  </si>
  <si>
    <t>EP3001A</t>
  </si>
  <si>
    <t>EP3005A</t>
  </si>
  <si>
    <t>E46HS043</t>
  </si>
  <si>
    <t>E46HS076</t>
  </si>
  <si>
    <t>EP3005B</t>
  </si>
  <si>
    <t>E52HS029</t>
  </si>
  <si>
    <t>E57HS018</t>
  </si>
  <si>
    <t>E57HS068</t>
  </si>
  <si>
    <t>E57HS080</t>
  </si>
  <si>
    <t>E57HSP01A</t>
  </si>
  <si>
    <t>E57HSP01B</t>
  </si>
  <si>
    <t>E57HSP02A</t>
  </si>
  <si>
    <t>E57HSP02B</t>
  </si>
  <si>
    <t>E57HSP03A</t>
  </si>
  <si>
    <t>E57HSP03B</t>
  </si>
  <si>
    <t>E59HS046</t>
  </si>
  <si>
    <t>E60HS906</t>
  </si>
  <si>
    <t>E60HZS600</t>
  </si>
  <si>
    <t>E60HZS700</t>
  </si>
  <si>
    <t>E63HS501</t>
  </si>
  <si>
    <t>E63HS521</t>
  </si>
  <si>
    <t>R-ZMH-1303</t>
  </si>
  <si>
    <t>R-ZMH-1302</t>
  </si>
  <si>
    <t>R-ZMH-1203</t>
  </si>
  <si>
    <t>R-ZMH-1201</t>
  </si>
  <si>
    <t>R-ZMH-0401</t>
  </si>
  <si>
    <t>R-ZMH-1306</t>
  </si>
  <si>
    <t>R-ZMH-1310</t>
  </si>
  <si>
    <t>R-ZMH-1304</t>
  </si>
  <si>
    <t>R-P-20-101</t>
  </si>
  <si>
    <t>R-PK-20-257</t>
  </si>
  <si>
    <t>R-PK-20-110</t>
  </si>
  <si>
    <t>R-VT-20-183</t>
  </si>
  <si>
    <t>R-PK-28-038</t>
  </si>
  <si>
    <t>R-PK-21-171</t>
  </si>
  <si>
    <t>R-P-20-107</t>
  </si>
  <si>
    <t>R-P-20-106</t>
  </si>
  <si>
    <t>R-P-20-105</t>
  </si>
  <si>
    <t>R-P-20-104</t>
  </si>
  <si>
    <t>R-PK-20-258</t>
  </si>
  <si>
    <t>R-P-20-102</t>
  </si>
  <si>
    <t>R-P-21-016</t>
  </si>
  <si>
    <t>R-P-20-100</t>
  </si>
  <si>
    <t>R-P-20-024</t>
  </si>
  <si>
    <t>R-VT-53-006</t>
  </si>
  <si>
    <t>R-VT-20-185</t>
  </si>
  <si>
    <t>R-VT-20-211</t>
  </si>
  <si>
    <t>R-VT-20-191</t>
  </si>
  <si>
    <t>R-VT-20-189</t>
  </si>
  <si>
    <t>R-P-20-103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E65HS50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E67HS313</t>
  </si>
  <si>
    <t>R-VT-20-181</t>
  </si>
  <si>
    <t>R-VT-20-209</t>
  </si>
  <si>
    <t>R-ZMH-0701</t>
  </si>
  <si>
    <t>R-ZMH-0702</t>
  </si>
  <si>
    <t>R-ZMH-0703</t>
  </si>
  <si>
    <t>E58HS009</t>
  </si>
  <si>
    <t>E78DHS004</t>
  </si>
  <si>
    <t>E56HS020</t>
  </si>
  <si>
    <t>E57HS065</t>
  </si>
  <si>
    <t>E87HS080</t>
  </si>
  <si>
    <t>E30VZSHH507</t>
  </si>
  <si>
    <t>E30VZSHH563</t>
  </si>
  <si>
    <t>E30VZSHH562</t>
  </si>
  <si>
    <t>E30VZSHH570</t>
  </si>
  <si>
    <t>E30VZSHH571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78DFS984</t>
  </si>
  <si>
    <t>EX8711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H-42-ZZZ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K8701</t>
  </si>
  <si>
    <t>EK8731</t>
  </si>
  <si>
    <t>E87PT093</t>
  </si>
  <si>
    <t>E87PT393</t>
  </si>
  <si>
    <t>EV5701</t>
  </si>
  <si>
    <t>EV5702</t>
  </si>
  <si>
    <t>EV5703</t>
  </si>
  <si>
    <t>H2O TK</t>
  </si>
  <si>
    <t>E87PT356</t>
  </si>
  <si>
    <t>E87PG358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57HS042</t>
  </si>
  <si>
    <t>E57HS052</t>
  </si>
  <si>
    <t>E57HS091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19454</t>
  </si>
  <si>
    <t>E-VG-66-19455</t>
  </si>
  <si>
    <t>E-VG-66-20251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DC-28-21327</t>
  </si>
  <si>
    <t>E-DC-28-21330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5</t>
  </si>
  <si>
    <t>E-WO-47-016</t>
  </si>
  <si>
    <t>E-WO-47-017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2</t>
  </si>
  <si>
    <t>E-WO-51-013</t>
  </si>
  <si>
    <t>E-WO-51-014</t>
  </si>
  <si>
    <t>E-WO-51-015</t>
  </si>
  <si>
    <t>E-WO-51-016</t>
  </si>
  <si>
    <t>E-WO-51-020</t>
  </si>
  <si>
    <t>E-WO-51-021</t>
  </si>
  <si>
    <t>E-WO-51-022</t>
  </si>
  <si>
    <t>E-WO-51-023</t>
  </si>
  <si>
    <t>E-WU-51-013</t>
  </si>
  <si>
    <t>E-DH-52-001</t>
  </si>
  <si>
    <t>E-KG-52-001</t>
  </si>
  <si>
    <t>E-KG-52-002</t>
  </si>
  <si>
    <t>E-KG-52-003</t>
  </si>
  <si>
    <t>E-KG-52-004</t>
  </si>
  <si>
    <t>E-KG-52-005</t>
  </si>
  <si>
    <t>E-KG-52-006</t>
  </si>
  <si>
    <t>E-WO-52-001</t>
  </si>
  <si>
    <t>E-WO-52-002</t>
  </si>
  <si>
    <t>E-WO-52-007</t>
  </si>
  <si>
    <t>E-WO-52-008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U-52-004</t>
  </si>
  <si>
    <t>E-WU-52-005</t>
  </si>
  <si>
    <t>E-WU-52-006</t>
  </si>
  <si>
    <t>E-WU-52-007</t>
  </si>
  <si>
    <t>E-WU-52-008</t>
  </si>
  <si>
    <t>E-WU-52-010</t>
  </si>
  <si>
    <t>E-WU-52-011</t>
  </si>
  <si>
    <t>E-WU-52-016</t>
  </si>
  <si>
    <t>E-WU-52-017</t>
  </si>
  <si>
    <t>E-WU-52-018</t>
  </si>
  <si>
    <t>E-WU-52-019</t>
  </si>
  <si>
    <t>E-WU-52-020</t>
  </si>
  <si>
    <t>E-WU-52-021</t>
  </si>
  <si>
    <t>E-WU-52-022</t>
  </si>
  <si>
    <t>E-WU-52-023</t>
  </si>
  <si>
    <t>E-WU-52-024</t>
  </si>
  <si>
    <t>E-WU-52-025</t>
  </si>
  <si>
    <t>E-WU-52-026</t>
  </si>
  <si>
    <t>E-WP-53-002</t>
  </si>
  <si>
    <t>E-WP-53-008</t>
  </si>
  <si>
    <t>E-WP-53-015</t>
  </si>
  <si>
    <t>E-WP-53-016</t>
  </si>
  <si>
    <t>E-WP-53-017</t>
  </si>
  <si>
    <t>E-WP-53-018</t>
  </si>
  <si>
    <t>E-WP-53-019</t>
  </si>
  <si>
    <t>E-WP-53-020</t>
  </si>
  <si>
    <t>E-WP-53-021</t>
  </si>
  <si>
    <t>E-WP-53-022</t>
  </si>
  <si>
    <t>E-WP-53-023</t>
  </si>
  <si>
    <t>E-WP-53-024</t>
  </si>
  <si>
    <t>E-WP-53-025</t>
  </si>
  <si>
    <t>E-WP-53-026</t>
  </si>
  <si>
    <t>E-WP-53-027</t>
  </si>
  <si>
    <t>E-WP-53-028</t>
  </si>
  <si>
    <t>E-WP-53-029</t>
  </si>
  <si>
    <t>E-WP-53-031</t>
  </si>
  <si>
    <t>E-WU-52-027</t>
  </si>
  <si>
    <t>E-WU-52-700</t>
  </si>
  <si>
    <t>E-WP-53-001</t>
  </si>
  <si>
    <t>E-WP-53-094</t>
  </si>
  <si>
    <t>E-WP-53-097</t>
  </si>
  <si>
    <t>E-WP-53-09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55</t>
  </si>
  <si>
    <t>E-WP-53-056</t>
  </si>
  <si>
    <t>E-WP-53-057</t>
  </si>
  <si>
    <t>E-WP-53-058</t>
  </si>
  <si>
    <t>E-WP-53-059</t>
  </si>
  <si>
    <t>E-WP-53-060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76</t>
  </si>
  <si>
    <t>E-WP-53-077</t>
  </si>
  <si>
    <t>E-WP-53-078</t>
  </si>
  <si>
    <t>E-WP-53-079</t>
  </si>
  <si>
    <t>E-WP-53-080</t>
  </si>
  <si>
    <t>E-WP-53-081</t>
  </si>
  <si>
    <t>E-WP-53-082</t>
  </si>
  <si>
    <t>E-WP-53-083</t>
  </si>
  <si>
    <t>E-WP-53-084</t>
  </si>
  <si>
    <t>E-WP-53-085</t>
  </si>
  <si>
    <t>E-WP-53-086</t>
  </si>
  <si>
    <t>E-WP-53-087</t>
  </si>
  <si>
    <t>E-WP-53-089</t>
  </si>
  <si>
    <t>E-WP-53-090</t>
  </si>
  <si>
    <t>E-WP-53-093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N2 TK</t>
  </si>
  <si>
    <t>E87PG354</t>
  </si>
  <si>
    <t>E87PT357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E-VG-30-705</t>
  </si>
  <si>
    <t>VENT</t>
  </si>
  <si>
    <t>E-VG-30-709</t>
  </si>
  <si>
    <t>E-VG-30-710</t>
  </si>
  <si>
    <t>E-VG-30-703</t>
  </si>
  <si>
    <t>E-VG-30-704</t>
  </si>
  <si>
    <t>E-ZRA-0001</t>
  </si>
  <si>
    <t>E-ZRA-0002</t>
  </si>
  <si>
    <t>E-ZRA-0003</t>
  </si>
  <si>
    <t>E-ZRA-0004</t>
  </si>
  <si>
    <t>E-ZRA-0005</t>
  </si>
  <si>
    <t>E-ZRA-0006</t>
  </si>
  <si>
    <t>E-ZRA-0007</t>
  </si>
  <si>
    <t>E-ZRA-0008</t>
  </si>
  <si>
    <t>E-ZRA-0051</t>
  </si>
  <si>
    <t>E-ZRA-0052</t>
  </si>
  <si>
    <t>E-ZRA-0053</t>
  </si>
  <si>
    <t>E-ZRA-0054</t>
  </si>
  <si>
    <t>E-ZRA-0055</t>
  </si>
  <si>
    <t>E-ZRA-0056</t>
  </si>
  <si>
    <t>E-ZRA-0057</t>
  </si>
  <si>
    <t>E-ZRA-0059</t>
  </si>
  <si>
    <t>E-VA-05-001</t>
  </si>
  <si>
    <t>EZ22001</t>
  </si>
  <si>
    <t>EZ22005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F-66-801</t>
  </si>
  <si>
    <t>E-F-66-910</t>
  </si>
  <si>
    <t>E-VA-66-001</t>
  </si>
  <si>
    <t>E-VA-66-002</t>
  </si>
  <si>
    <t>E-VA-66-003</t>
  </si>
  <si>
    <t>E-HN-64-014</t>
  </si>
  <si>
    <t>E-F-67-001</t>
  </si>
  <si>
    <t>E-F-67-002</t>
  </si>
  <si>
    <t>E-F-67-003</t>
  </si>
  <si>
    <t>E-F-67-004</t>
  </si>
  <si>
    <t>E-F-67-005</t>
  </si>
  <si>
    <t>E-F-67-010</t>
  </si>
  <si>
    <t>E-F-67-013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HO-20-19877</t>
  </si>
  <si>
    <t>E-HO-20-19878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620</t>
  </si>
  <si>
    <t>E-PJ-24-218</t>
  </si>
  <si>
    <t>E-PJ-24-21885</t>
  </si>
  <si>
    <t>E-PJ-24-21907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20780</t>
  </si>
  <si>
    <t>E-PJ-25-21673</t>
  </si>
  <si>
    <t>E-PJ-25-21674</t>
  </si>
  <si>
    <t>E-PJ-25-21675</t>
  </si>
  <si>
    <t>E-PJ-25-21676</t>
  </si>
  <si>
    <t>E-PJ-25-21677</t>
  </si>
  <si>
    <t>E-PJ-25-21678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8916</t>
  </si>
  <si>
    <t>E-HO-60-18919</t>
  </si>
  <si>
    <t>E-HO-60-190</t>
  </si>
  <si>
    <t>E-HO-60-191</t>
  </si>
  <si>
    <t>E-HO-60-192</t>
  </si>
  <si>
    <t>E-HO-60-193</t>
  </si>
  <si>
    <t>E-HO-60-195</t>
  </si>
  <si>
    <t>E-HO-60-197</t>
  </si>
  <si>
    <t>E-HO-60-19981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EBC-9111A</t>
  </si>
  <si>
    <t>E-EBC-9111B</t>
  </si>
  <si>
    <t>E-EBC-9111C</t>
  </si>
  <si>
    <t>E-EDB-9111A</t>
  </si>
  <si>
    <t>E-EDB-9111B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E22TE082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ENC-0501</t>
  </si>
  <si>
    <t>ELECTRICAL APPARATUS ENCLOSURE FOR HPU PLC CONTROL SYSTEM</t>
  </si>
  <si>
    <t>E-ENC-0502</t>
  </si>
  <si>
    <t>E-IMC-7551</t>
  </si>
  <si>
    <t>MACHINE CONDITIONING MONITORING CABINET IN RAVEN LOCAL EQUIPMENT ROOM #2</t>
  </si>
  <si>
    <t>E-ELL-4201-05</t>
  </si>
  <si>
    <t>ABC from Failure Code</t>
  </si>
  <si>
    <t>Elevate All SIL/SIS elements to A</t>
  </si>
  <si>
    <t>Elevate All SIL/SIS elements to A2</t>
  </si>
  <si>
    <t>FAILURE_CODE</t>
  </si>
  <si>
    <t>Safety</t>
  </si>
  <si>
    <t>Environmental</t>
  </si>
  <si>
    <t>Category</t>
  </si>
  <si>
    <t>Production</t>
  </si>
  <si>
    <t>Business</t>
  </si>
  <si>
    <t>Impact</t>
  </si>
  <si>
    <t>Likelihood</t>
  </si>
  <si>
    <t>Loss of Function</t>
  </si>
  <si>
    <t>D</t>
  </si>
  <si>
    <t>Rating</t>
  </si>
  <si>
    <t>B</t>
  </si>
  <si>
    <t>C</t>
  </si>
  <si>
    <t>Safety Scenarios</t>
  </si>
  <si>
    <t>Environmental Scenarios</t>
  </si>
  <si>
    <t>Financial Scenarios</t>
  </si>
  <si>
    <t>Non-Financial Scenarios</t>
  </si>
  <si>
    <t>FAILURE_CODE_DESCRIPTION</t>
  </si>
  <si>
    <t>Impact Codes</t>
  </si>
  <si>
    <t>Likelihood Values</t>
  </si>
  <si>
    <t>Justification / Comment2</t>
  </si>
  <si>
    <t>Code for Letter</t>
  </si>
  <si>
    <t>Agreed</t>
  </si>
  <si>
    <t>This is used to feed the failure code criticalities</t>
  </si>
  <si>
    <t>Risk Score</t>
  </si>
  <si>
    <t>DEFAULT</t>
  </si>
  <si>
    <r>
      <rPr>
        <b/>
        <sz val="11"/>
        <color theme="1"/>
        <rFont val="Calibri"/>
        <family val="2"/>
        <scheme val="minor"/>
      </rPr>
      <t>Highest Impact</t>
    </r>
    <r>
      <rPr>
        <sz val="11"/>
        <color theme="1"/>
        <rFont val="Calibri"/>
        <family val="2"/>
        <scheme val="minor"/>
      </rPr>
      <t xml:space="preserve"> Event with its likelihood is shown in each category (may not be highest risk score)</t>
    </r>
  </si>
  <si>
    <t>No</t>
  </si>
  <si>
    <t>Condition</t>
  </si>
  <si>
    <t>Output</t>
  </si>
  <si>
    <t xml:space="preserve">Derived SAP A/B/C = </t>
  </si>
  <si>
    <t>Financial Impact Flowchart</t>
  </si>
  <si>
    <t>Non-financial flowchart</t>
  </si>
  <si>
    <t>Failure of location &lt; E business impact?</t>
  </si>
  <si>
    <t>Failure of location &lt; F business impact?</t>
  </si>
  <si>
    <t>Failure of location &lt;= G business impact?</t>
  </si>
  <si>
    <t>Barrier Family</t>
  </si>
  <si>
    <t>Barrier Family Description</t>
  </si>
  <si>
    <t>Typical Components</t>
  </si>
  <si>
    <t>Typical Criticality</t>
  </si>
  <si>
    <t>P2-A/B</t>
  </si>
  <si>
    <t>Structural Integrity</t>
  </si>
  <si>
    <t>Primary Structures - All Components</t>
  </si>
  <si>
    <t>Secondary Structures - Single component failure results in hydrocarbon LOPC</t>
  </si>
  <si>
    <t>Secondary Structures - Single component failure results in object dropping &gt;3m</t>
  </si>
  <si>
    <t>Secondary Structures - Single component failure has no immediate consequence</t>
  </si>
  <si>
    <t>Tertiary Structures - Failure may result in fall &gt;3m</t>
  </si>
  <si>
    <t>Tertiary Structures - Failure may result in fall 1 - 3m</t>
  </si>
  <si>
    <t>Tertiary Structures - Failure may result in fall &lt;1m</t>
  </si>
  <si>
    <t>P3-A</t>
  </si>
  <si>
    <t>Ballast Pumps</t>
  </si>
  <si>
    <t>Sea Chest Valves</t>
  </si>
  <si>
    <t>Loading Computer</t>
  </si>
  <si>
    <t>Tank/Draft Monitoring systems</t>
  </si>
  <si>
    <t>Ballast/Cargo/Slop tank Valve control monitoring system</t>
  </si>
  <si>
    <t>Bilge System Alarms CCR</t>
  </si>
  <si>
    <t>Ballast Pump Hydraulic Power</t>
  </si>
  <si>
    <t>Down-flooding Points</t>
  </si>
  <si>
    <t>Tank Hatches</t>
  </si>
  <si>
    <t>Cargo transfer/loading system</t>
  </si>
  <si>
    <t>P3-B</t>
  </si>
  <si>
    <t>Station Keeping</t>
  </si>
  <si>
    <t>Chain Stoppers</t>
  </si>
  <si>
    <t>Mooring Chains (top chain, bottom chain, wire/polyester rope rope)</t>
  </si>
  <si>
    <t>Suction Piles</t>
  </si>
  <si>
    <t>P3-C</t>
  </si>
  <si>
    <t>Swivel Stack Assembly</t>
  </si>
  <si>
    <t>Utility, Production, LVSR (Low Voltage Slip Ring) Swivel Rings</t>
  </si>
  <si>
    <t>Swivel Seals (Primary and Secondary Seals)</t>
  </si>
  <si>
    <t>Fibre Optic Ring Joint</t>
  </si>
  <si>
    <t>Swivel Fluid Barrier System</t>
  </si>
  <si>
    <t>HPU Reservoir</t>
  </si>
  <si>
    <t>HPU Pumps, filters and automatic controls</t>
  </si>
  <si>
    <t>N2 hydraulic Accumulators</t>
  </si>
  <si>
    <t>Swivel/Turret Pipework</t>
  </si>
  <si>
    <t>Hard piping, PSVs, Valves, etc.</t>
  </si>
  <si>
    <t>Flexible Hoses Required</t>
  </si>
  <si>
    <t>Turret Chain Table</t>
  </si>
  <si>
    <t>Anchor Mooring Leg</t>
  </si>
  <si>
    <t>Riser/Umbilical Installation and Maintenance System</t>
  </si>
  <si>
    <t>(hydraulic winch, wire rope, and HPU)</t>
  </si>
  <si>
    <t>Adjusting Mooring Chain Tension</t>
  </si>
  <si>
    <t>Main Turret Bearing</t>
  </si>
  <si>
    <t>Grease Lubrication System (grease pump,</t>
  </si>
  <si>
    <t>metering valves, injector divider valves, etc.)</t>
  </si>
  <si>
    <t>Main Bearing, Cover, Bearing Studs etc.</t>
  </si>
  <si>
    <t>P4-A</t>
  </si>
  <si>
    <t>Wellhead integrity</t>
  </si>
  <si>
    <t>Annulus Swab</t>
  </si>
  <si>
    <t>Annulus Master</t>
  </si>
  <si>
    <t>Crossover</t>
  </si>
  <si>
    <t>Production Swab</t>
  </si>
  <si>
    <t>Production Master</t>
  </si>
  <si>
    <t>Production Wing</t>
  </si>
  <si>
    <t>SCSSV</t>
  </si>
  <si>
    <t>P4-B</t>
  </si>
  <si>
    <t>Subsea Integrity</t>
  </si>
  <si>
    <t xml:space="preserve">Production Tree </t>
  </si>
  <si>
    <t xml:space="preserve">Gas Injection Tree </t>
  </si>
  <si>
    <t xml:space="preserve">Water Injection Tree </t>
  </si>
  <si>
    <t>Process Gas Pipeline</t>
  </si>
  <si>
    <t>Oil Production Pipeline</t>
  </si>
  <si>
    <t>Water Injection Pipeline</t>
  </si>
  <si>
    <t>Subsea Pig Launcher / Receiver</t>
  </si>
  <si>
    <t>Subsea Anchor Pile</t>
  </si>
  <si>
    <t>Subsea Buoyancy Tank</t>
  </si>
  <si>
    <t>Subsea Pipeline Crossing Support</t>
  </si>
  <si>
    <t>Subsea Electrical Flying Lead</t>
  </si>
  <si>
    <t>Subsea Electrical Junction Box</t>
  </si>
  <si>
    <t>Subsea Extension Umbilical</t>
  </si>
  <si>
    <t>Subsea Flowline Buckle Initiator</t>
  </si>
  <si>
    <t>Subsea Flowline Holdback Pile</t>
  </si>
  <si>
    <t>Subsea Production Flexible Riser</t>
  </si>
  <si>
    <t>Subsea Gas Injection Flexible Riser</t>
  </si>
  <si>
    <t>Subsea Water Injection Flexible Riser</t>
  </si>
  <si>
    <t>Subsea Service Flexible Riser</t>
  </si>
  <si>
    <t>Subsea Gas Injection Flexible Spur</t>
  </si>
  <si>
    <t>Subsea Water Injection Flexible Spur</t>
  </si>
  <si>
    <t>Subsea Production Flowline Termination Assembly</t>
  </si>
  <si>
    <t>Subsea Gas Injection Flowline Termination Assembly</t>
  </si>
  <si>
    <t>Subsea Water Injection Flowline Termination Assembly</t>
  </si>
  <si>
    <t>Subsea Service Flowline Termination Assembly</t>
  </si>
  <si>
    <t>Subsea Riser Gas Lift Module</t>
  </si>
  <si>
    <t>Subsea Distribution (Hydraulic Control) Unit</t>
  </si>
  <si>
    <t>Subsea Hydraulic/Chemical Flying Lead</t>
  </si>
  <si>
    <t>Subsea Main Umbilical</t>
  </si>
  <si>
    <t xml:space="preserve">Subsea Hydraulic Power Unit </t>
  </si>
  <si>
    <t xml:space="preserve">Subsea Control Panel </t>
  </si>
  <si>
    <t xml:space="preserve">Subsea Production Inline Tee Assembly </t>
  </si>
  <si>
    <t xml:space="preserve">Subsea Gas Injection Inline Tee Assembly </t>
  </si>
  <si>
    <t xml:space="preserve">Subsea Water Injection Inline Tee Assembly </t>
  </si>
  <si>
    <t xml:space="preserve">Subsea Service Inline Tee Assembly </t>
  </si>
  <si>
    <t>Subsea Infield Umbilical</t>
  </si>
  <si>
    <t>Subsea Master Control System</t>
  </si>
  <si>
    <t>Subsea Multiphase Flowmeter</t>
  </si>
  <si>
    <t xml:space="preserve">Subsea Manifold </t>
  </si>
  <si>
    <t>Subsea Anchor Pile (Manifold Support Structure)</t>
  </si>
  <si>
    <t>Subsea Manifold Support Structure</t>
  </si>
  <si>
    <t>Subsea Riser Tower Monitoring System</t>
  </si>
  <si>
    <t>Subsea Riser Tower</t>
  </si>
  <si>
    <t>Subsea Rigid Riser</t>
  </si>
  <si>
    <t>Subsea Riser Base</t>
  </si>
  <si>
    <t>Subsea Control Module</t>
  </si>
  <si>
    <t>Subsea Production Spool Piece</t>
  </si>
  <si>
    <t>Subsea Gas Injection Spool Piece</t>
  </si>
  <si>
    <t>Subsea Water Injection Spool Piece</t>
  </si>
  <si>
    <t>Subsea Service Spool Piece</t>
  </si>
  <si>
    <t>Subsea Umbilical</t>
  </si>
  <si>
    <t>Subsea Production Tree Jumper</t>
  </si>
  <si>
    <t>P4-C</t>
  </si>
  <si>
    <t>Process Containment Integrity</t>
  </si>
  <si>
    <r>
      <t>All pressure retaining Equipment and pipework for hydrocarbons with flash point less than 52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service conditions greater than B16.5, Class 300</t>
  </si>
  <si>
    <r>
      <t>All pressure retaining Equipment and pipework operating at temperature greater than 120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highly toxic substances</t>
  </si>
  <si>
    <t>All pressure retaining Equipment and pipework with corrosion resistant linings</t>
  </si>
  <si>
    <t>All pressure retaining Equipment and pipework associated with fire water delivery systems</t>
  </si>
  <si>
    <t>Bilge and ballast pipework</t>
  </si>
  <si>
    <t>All other pressure Equipment and pipework</t>
  </si>
  <si>
    <t>Supports for criticality A pressure systems</t>
  </si>
  <si>
    <t>Insulation installed on criticality A pressure systems</t>
  </si>
  <si>
    <t>Painting on criticality A pressure systems</t>
  </si>
  <si>
    <t>Bolting on criticality A pressure systems</t>
  </si>
  <si>
    <t>All other supports, paint and bolting</t>
  </si>
  <si>
    <t>P4-D</t>
  </si>
  <si>
    <t>Gas Turbine Packages &amp; Hydrocarbon RE</t>
  </si>
  <si>
    <t>Gas Generator</t>
  </si>
  <si>
    <t>Alternators</t>
  </si>
  <si>
    <t>Power Turbine</t>
  </si>
  <si>
    <t>All  Casing joints, fittings and seals</t>
  </si>
  <si>
    <t>All Shaft Seals</t>
  </si>
  <si>
    <t>All coupling members</t>
  </si>
  <si>
    <t>Pressurized Enclosures</t>
  </si>
  <si>
    <t>Fire &amp; Gas System</t>
  </si>
  <si>
    <t>All Shaft Seals System Ancillaries</t>
  </si>
  <si>
    <t>Special Protection Systems (Surge Protection, Over Speed, Electrical Power Protection)</t>
  </si>
  <si>
    <t>All Protective Systems (Pressure, temperature, Vibration, NRV, PSVs)</t>
  </si>
  <si>
    <t>Auxiliaries like (cleaning system, control system, utilities)</t>
  </si>
  <si>
    <t>Non Hydrocarbon RE (air compressors, water and hydraulic pumps)</t>
  </si>
  <si>
    <t>Equipment and protective systems including all LOPC for fluid and power (mechanical destruction) (LOPC risk turquoise and below)</t>
  </si>
  <si>
    <t>Equipment and protective systems including all LOPC for fluid and power (mechanical destruction) (LOPC risk above turquoise)</t>
  </si>
  <si>
    <t>Diesel Driven Packages</t>
  </si>
  <si>
    <t>Diesel Engine</t>
  </si>
  <si>
    <t>All Fuel system Joints, Fittings and Seals</t>
  </si>
  <si>
    <t>All Safety Protective Systems (over speed, Mist Detection, Cooling Medium Temperature, etc.)</t>
  </si>
  <si>
    <t>All other Systems (governor, control, utilities, etc.)</t>
  </si>
  <si>
    <t>P4-E</t>
  </si>
  <si>
    <t>Oil Storage &amp; Offloading</t>
  </si>
  <si>
    <t>Export Booster Pumps</t>
  </si>
  <si>
    <t>Export Hose</t>
  </si>
  <si>
    <t>Marine Growth Prevention Equipment</t>
  </si>
  <si>
    <t>Cargo Tank Cleaning Systems</t>
  </si>
  <si>
    <t>Cargo &amp; Ballast Hydraulic Valve Control</t>
  </si>
  <si>
    <t>Marine Hydraulic systems (pumps, power units and storage tanks)</t>
  </si>
  <si>
    <t>Void Tank Gas Detection</t>
  </si>
  <si>
    <t>Void Tank Dehumidification systems</t>
  </si>
  <si>
    <t>Hydrocarbon Tanks</t>
  </si>
  <si>
    <t>Ballast Tanks</t>
  </si>
  <si>
    <t>Void Tanks</t>
  </si>
  <si>
    <t>P5-A</t>
  </si>
  <si>
    <t>Overpressure Protection</t>
  </si>
  <si>
    <t>PSV in hazardous or toxic duty</t>
  </si>
  <si>
    <t>PSV in non-hazardous, non-toxic service where pressure is above 50 barg</t>
  </si>
  <si>
    <t>PSV in non-hazardous, nontoxic service where fluid temperature is above 120 degrees Celsius</t>
  </si>
  <si>
    <t>PSV in non-hazardous, nontoxic service where inlet size 8” or above</t>
  </si>
  <si>
    <t>All other PSVs</t>
  </si>
  <si>
    <t>NRV credited in the sizing case for a PSV</t>
  </si>
  <si>
    <t>NRV that protects against any E+ severity event. For example, damage to Equipment</t>
  </si>
  <si>
    <t>NRVs where consequence/likelihood of failure combination leads to a turquoise risk</t>
  </si>
  <si>
    <t>All other NRVs</t>
  </si>
  <si>
    <t>ROs (or FOs) that restrict gas flow to flare</t>
  </si>
  <si>
    <t>ROs (or FOs) that restrict flow to a PSV</t>
  </si>
  <si>
    <t>ROs in pump recirculation lines</t>
  </si>
  <si>
    <t>Control valves credited in LOPA</t>
  </si>
  <si>
    <t>Bursting disks in hazardous or toxic duty</t>
  </si>
  <si>
    <t>Bursting disks protecting an HP/LP interface. For example, cases where a bursting disk is protecting the shell side of a heat exchanger in the event of tube rupture</t>
  </si>
  <si>
    <t>Bursting disk relieving directly to flare (i.e. no PSV downstream)</t>
  </si>
  <si>
    <t>Bursting disks located upstream of a PSV with the intent of protecting that PSV from fouling</t>
  </si>
  <si>
    <t>Same criticality as the PSV</t>
  </si>
  <si>
    <t>Other bursting disks</t>
  </si>
  <si>
    <t>Vacuum breakers that are part of barrier P4-E (Oil Storage and Offloading)</t>
  </si>
  <si>
    <t>Vacuum breakers in hazardous or toxic duty</t>
  </si>
  <si>
    <t>Other Vacuum breakers not covered by the descriptions above.</t>
  </si>
  <si>
    <t>Isolation valves where sealing integrity is essential to ensure planned maintenance of Equipment can be performed.</t>
  </si>
  <si>
    <t>Same criticality as Equipment being isolated.</t>
  </si>
  <si>
    <t>P5-B</t>
  </si>
  <si>
    <t>Blowdown vent and flare</t>
  </si>
  <si>
    <t>Blowdown valves in hazardous or toxic duty</t>
  </si>
  <si>
    <t>Blowdown valves in non-hazardous, nontoxic duty</t>
  </si>
  <si>
    <t>Bursting disks provided as an alternative means to relieve back pressure in the event of FOV failure. For example, bursting disks in flare XXV bypass lines</t>
  </si>
  <si>
    <t>FOVs in hazardous and non-toxic duty required to react within 2 seconds to prevent an overpressure ratio of &gt;=1.3</t>
  </si>
  <si>
    <t>All other FOVs</t>
  </si>
  <si>
    <t>HP Flare KO Drum</t>
  </si>
  <si>
    <t>HP Flare KO Drum Pumps (at a component level, align with P4-D)</t>
  </si>
  <si>
    <t>HP Flare KO Drum Heaters</t>
  </si>
  <si>
    <t>LP Flare KO Drum</t>
  </si>
  <si>
    <t>LP Flare KO Drum Pumps  (at a component level, align with P4-D)</t>
  </si>
  <si>
    <t>KO Drum systems that ensure that liquid droplets larger than 300 microns cannot carry to flare</t>
  </si>
  <si>
    <t>Flare tip ignition systems</t>
  </si>
  <si>
    <t>Flare system XXVs that are not covered under FOVs</t>
  </si>
  <si>
    <t>Flare tips</t>
  </si>
  <si>
    <t>Any Equipment that maintains the barrier between wet and dry fluids</t>
  </si>
  <si>
    <t>Vents in hazardous or toxic duty that are required to prevent overpressure ratio &gt;=1.3</t>
  </si>
  <si>
    <t>Other vents</t>
  </si>
  <si>
    <t>Equipment providing early indication of blockages within flare header</t>
  </si>
  <si>
    <t>Flare pipework and headers (align with barrier P4-C)</t>
  </si>
  <si>
    <t>P6-A</t>
  </si>
  <si>
    <t>Digital security</t>
  </si>
  <si>
    <t>Fire walls</t>
  </si>
  <si>
    <t>Remote access servers</t>
  </si>
  <si>
    <t>Architecture</t>
  </si>
  <si>
    <t>Staging servers for Anti-virus and OS patches</t>
  </si>
  <si>
    <t>Control systems - LoPs</t>
  </si>
  <si>
    <t>Transmitter, pressure and level switches, barrier, junction box, I/O card, controller card, communications card, Wiring Panels, system cable, motor/compressor/heater contactors and relays, control valves, Anti-surge valve, positioners, solenoids on control valves, ccc controller cards, network switches, HMI screens, UPS, Power cables, power supplies and power distribution.</t>
  </si>
  <si>
    <t xml:space="preserve">Control systems - non LoPs, LOPA initiating causes </t>
  </si>
  <si>
    <t>Transmitter, pressure and level switches, barrier, junction box, I/O card, controller card, communications card, Wiring Panels, system cable, control valves, positioners, network switches, HMI screens, UPS, Power cables, power supplies and power distribution.</t>
  </si>
  <si>
    <t>Control systems - all others</t>
  </si>
  <si>
    <t>P7-A</t>
  </si>
  <si>
    <t>SIS - LoP Components</t>
  </si>
  <si>
    <t>LoP Components:</t>
  </si>
  <si>
    <t>Transmitter, barrier, junction box, I/O card, communications card, logic solvers, system cable, motor/compressor contactors/heater and relays, shutdown valves, actuators, solenoids, XV valve HPU units, partial stroke testing Equipment, HMI screens, Wiring Panels, network switches, UPS, Power cables, power supplies and power distribution.</t>
  </si>
  <si>
    <t>Testing Equipment</t>
  </si>
  <si>
    <t>Shutdown Components: XXV valves, blow down valves, switches/push buttons</t>
  </si>
  <si>
    <t>SIS - Non LoP Components</t>
  </si>
  <si>
    <t>Transmitter, barrier, junction box, I/O card, communications card, logic solvers, system cable, motor/compressor contactors/heater and relays, shutdown valves, solenoids, XV valve HPU units, partial stroke testing Equipment, HMI screens, Wiring Panels, Shutdown switches, network switches, UPS, Power cables, power supplies and power distribution.</t>
  </si>
  <si>
    <t>P8</t>
  </si>
  <si>
    <t>Alarms &amp; operator response</t>
  </si>
  <si>
    <t>Transmitter, barrier, junction box, I/O card, controller card, system cable, network switches, VDU screens, Wiring Panels, UPS, power supplies and power distribution.</t>
  </si>
  <si>
    <t>P9-A</t>
  </si>
  <si>
    <t>Collision Prevention</t>
  </si>
  <si>
    <t>Nav Aids lights, sounders &amp; UPS systems</t>
  </si>
  <si>
    <t>P9-B</t>
  </si>
  <si>
    <t>Export tanker birthing and position monitoring</t>
  </si>
  <si>
    <t>Mooring Hawser and Load Monitoring</t>
  </si>
  <si>
    <t>Berthing System (TAOMS)</t>
  </si>
  <si>
    <t xml:space="preserve">High likelihood threshold for business impacts: likelihood &gt; </t>
  </si>
  <si>
    <t>Non-financial impact &gt; E or regulatory req't &amp;&amp; Likelihood high</t>
  </si>
  <si>
    <t>Regulatory Requirement overrides?</t>
  </si>
  <si>
    <t>MAH Barrier family</t>
  </si>
  <si>
    <t>MAH barrier</t>
  </si>
  <si>
    <t>Stability loading control &amp; watertight integrity</t>
  </si>
  <si>
    <t>Barrier Family ID</t>
  </si>
  <si>
    <t>Item No</t>
  </si>
  <si>
    <t>Count</t>
  </si>
  <si>
    <t>Selected ID</t>
  </si>
  <si>
    <t>Column2</t>
  </si>
  <si>
    <t>FamilyList</t>
  </si>
  <si>
    <t>ComponentList</t>
  </si>
  <si>
    <t>Components</t>
  </si>
  <si>
    <t>Code</t>
  </si>
  <si>
    <t xml:space="preserve">M1-A </t>
  </si>
  <si>
    <t xml:space="preserve">Bunding, Open and Closed Hazardous Drains </t>
  </si>
  <si>
    <t xml:space="preserve">Tunn dishes / Drain Pans/Drip trays / Isolation valves / Bunds </t>
  </si>
  <si>
    <t xml:space="preserve">B </t>
  </si>
  <si>
    <t xml:space="preserve">Main Deck Coaming </t>
  </si>
  <si>
    <t xml:space="preserve">Open Hazardous Drains Water seals </t>
  </si>
  <si>
    <t xml:space="preserve">A </t>
  </si>
  <si>
    <t xml:space="preserve">Close drain Drum Alarms </t>
  </si>
  <si>
    <t xml:space="preserve">Close drain Drum heating system (heating Coil, instrumentation, insulation) </t>
  </si>
  <si>
    <t xml:space="preserve">Secondary containments </t>
  </si>
  <si>
    <t xml:space="preserve">Helideck Drainage </t>
  </si>
  <si>
    <t xml:space="preserve">Rodding </t>
  </si>
  <si>
    <t xml:space="preserve">M2-A </t>
  </si>
  <si>
    <t xml:space="preserve">Passive Fire Protection </t>
  </si>
  <si>
    <t xml:space="preserve">PFP where applied </t>
  </si>
  <si>
    <t xml:space="preserve">M2-B </t>
  </si>
  <si>
    <t xml:space="preserve">Blast Overpressure Protection </t>
  </si>
  <si>
    <t xml:space="preserve">Blast Walls </t>
  </si>
  <si>
    <t xml:space="preserve">Blast Doors </t>
  </si>
  <si>
    <t xml:space="preserve">M2-C </t>
  </si>
  <si>
    <t xml:space="preserve">Temporary refuge integrity </t>
  </si>
  <si>
    <t xml:space="preserve">External Temporary Refuge doors </t>
  </si>
  <si>
    <t xml:space="preserve">Internal Temporary Fire Refuge doors </t>
  </si>
  <si>
    <t xml:space="preserve">M3-A </t>
  </si>
  <si>
    <t xml:space="preserve">Alarm Annunciation System:  </t>
  </si>
  <si>
    <t xml:space="preserve">External Speakers 
Internal Speakers, 
Strobe Lights 
Indicator Lights
Alarm interface with Fire &amp; Gas 
Controllers </t>
  </si>
  <si>
    <t xml:space="preserve">Personnel Address (PA) System </t>
  </si>
  <si>
    <t xml:space="preserve">Amplifiers 
Controllers 
External Speakers 
Internal Speakers 
Beacons / Strobe Lights 
Indicator Lights </t>
  </si>
  <si>
    <t>M3-B</t>
  </si>
  <si>
    <t>Marine, Aircraft and Helicopter Radio System</t>
  </si>
  <si>
    <t>Antenna
Receiver/transmitter
Batteries Sat comms</t>
  </si>
  <si>
    <t>M3-C</t>
  </si>
  <si>
    <t>Emergency Power</t>
  </si>
  <si>
    <t xml:space="preserve">Emergency Generator </t>
  </si>
  <si>
    <t xml:space="preserve">Hull Generators </t>
  </si>
  <si>
    <t>Hull Generators (2 out of 3)</t>
  </si>
  <si>
    <t>UPS Systems</t>
  </si>
  <si>
    <t>M3-D</t>
  </si>
  <si>
    <t>Emergency Lighting</t>
  </si>
  <si>
    <t>Emergency Lighting - battery backed</t>
  </si>
  <si>
    <t>Emergency Lighting - supplied from Emergency Generator Switchboard</t>
  </si>
  <si>
    <t>Emergency Lighting - Emergency Hand Torches in switchgear rooms</t>
  </si>
  <si>
    <t>M4-A</t>
  </si>
  <si>
    <t>Ignition Prevention</t>
  </si>
  <si>
    <t>For Equipment in Zone 0 and Zone 1</t>
  </si>
  <si>
    <t>For Equipment in Zone 2</t>
  </si>
  <si>
    <t>Equipment that is required to remain energized in the event of an incident (e.g. Tannoy and beacon systems, emergency lighting, emergency generation etc).</t>
  </si>
  <si>
    <t>M4-B</t>
  </si>
  <si>
    <t>Inert Gas Blanketing</t>
  </si>
  <si>
    <t>IGG Generator</t>
  </si>
  <si>
    <t>IGG Generator Diesel Oil Supply Pumps</t>
  </si>
  <si>
    <t>Isolation valves on locked valve register</t>
  </si>
  <si>
    <t>M5-A</t>
  </si>
  <si>
    <t>Lifesaving Equipment</t>
  </si>
  <si>
    <t>Emergency escape breathing devices</t>
  </si>
  <si>
    <t>Grab bags and smoke hoods</t>
  </si>
  <si>
    <t>Lifejackets</t>
  </si>
  <si>
    <t>Lifebuoys</t>
  </si>
  <si>
    <t>Line-throwing Device</t>
  </si>
  <si>
    <t>Helicopter Crash Equipment</t>
  </si>
  <si>
    <t>Fireman Outfits</t>
  </si>
  <si>
    <t>Emergency Breathing Air Compressor</t>
  </si>
  <si>
    <t>Storage Containers</t>
  </si>
  <si>
    <t>M5-B</t>
  </si>
  <si>
    <t>Muster areas, escape and evacuation routes</t>
  </si>
  <si>
    <t>Station Bill</t>
  </si>
  <si>
    <t>Escape Routes</t>
  </si>
  <si>
    <t>Escape Route Doors</t>
  </si>
  <si>
    <t>Primary Muster Area</t>
  </si>
  <si>
    <t>Egress Routes</t>
  </si>
  <si>
    <t xml:space="preserve">Temporary Refuge Facilities - HVAC Equipment and Fire / Blast Dampers </t>
  </si>
  <si>
    <t>Alternative Muster Areas</t>
  </si>
  <si>
    <t>M5-C</t>
  </si>
  <si>
    <t>Lifeboats</t>
  </si>
  <si>
    <t>Hull, hatch seals, penetrations, shaft, shaft seals, cable glance or window seals, Structural and watertight integrity</t>
  </si>
  <si>
    <t>Clutch, steering, internal lighting, fuel tank, air bottles, emergency provisions and survival Equipment</t>
  </si>
  <si>
    <t>Release Mechanism</t>
  </si>
  <si>
    <t>Deluge, Engine</t>
  </si>
  <si>
    <t>VHF Radio</t>
  </si>
  <si>
    <t>Emergency Beacons</t>
  </si>
  <si>
    <t>M5-D</t>
  </si>
  <si>
    <t>Means of escape to sea</t>
  </si>
  <si>
    <t>Life-rafts</t>
  </si>
  <si>
    <t>Personal Davit Descent devices</t>
  </si>
  <si>
    <t>Embarkation Rope Ladders to Sea</t>
  </si>
  <si>
    <t>M5-E</t>
  </si>
  <si>
    <t>Helideck</t>
  </si>
  <si>
    <t>Helideck Landing Area Net  (as required)</t>
  </si>
  <si>
    <t>Perimeter Net - (Integrity inspections)</t>
  </si>
  <si>
    <t xml:space="preserve">Helideck Lights - Heliport Identification Lights (H) / Floodlights / Obstruction Lighting  </t>
  </si>
  <si>
    <t xml:space="preserve">Refueling Equipment - Aviation Fuel System &amp; Equipment (Heli-fuel transfer pumps /nozzles) / Fuel testing / inspections </t>
  </si>
  <si>
    <t>Firefighting Equipment (System) - including Foam  (as required)</t>
  </si>
  <si>
    <t>Helideck Equipment - Deck crew duties and helicopter Ops support</t>
  </si>
  <si>
    <t>Emergency Equipment - Helideck emergency response Equipment</t>
  </si>
  <si>
    <t>MET System (Meteorological Equipment) - On-board IMMS System</t>
  </si>
  <si>
    <t>M5-F</t>
  </si>
  <si>
    <t>Rescue &amp; Recovery Systems</t>
  </si>
  <si>
    <t>Place of Safety</t>
  </si>
  <si>
    <t>Man Overboard Alarm</t>
  </si>
  <si>
    <t>Fast Rescue craft</t>
  </si>
  <si>
    <t>M5-G</t>
  </si>
  <si>
    <t>Cranes</t>
  </si>
  <si>
    <t>Hoisting system</t>
  </si>
  <si>
    <t>Boom system</t>
  </si>
  <si>
    <t>Warning, recording &amp; measuring systems</t>
  </si>
  <si>
    <t>Structure</t>
  </si>
  <si>
    <t>Slewing system</t>
  </si>
  <si>
    <t>Hydraulic system</t>
  </si>
  <si>
    <t>Prime mover system</t>
  </si>
  <si>
    <t>Access &amp;  walkways</t>
  </si>
  <si>
    <t>Maintenance Equipment</t>
  </si>
  <si>
    <t>Lifting system</t>
  </si>
  <si>
    <t xml:space="preserve">Runway beams </t>
  </si>
  <si>
    <t xml:space="preserve">Gantry crane </t>
  </si>
  <si>
    <t>Lifeboat davit</t>
  </si>
  <si>
    <t>Life-raft davit</t>
  </si>
  <si>
    <t>General purpose/maintenance davit</t>
  </si>
  <si>
    <t>Winch (for lifting personnel)</t>
  </si>
  <si>
    <t>Winch (general purpose - not for lifting personnel)</t>
  </si>
  <si>
    <t>M6-A</t>
  </si>
  <si>
    <t xml:space="preserve"> Fire &amp; Gas systems</t>
  </si>
  <si>
    <t xml:space="preserve">Barrier, junction box, I/O card, communications card, logic solvers, system cable, shutdown valves,  solenoids, HMI screens, Wiring Panels, network switches, UPS, Power cables, power supplies and power distribution. </t>
  </si>
  <si>
    <t>Detectors: Flame, Flammable Gas, Heat, Oil Mist, Smoke, Personal Gas Detector
Manual call point
Testing Equipment
F&amp;G mimic panel</t>
  </si>
  <si>
    <t>M6-C</t>
  </si>
  <si>
    <t>Emergency Shutdown Systems</t>
  </si>
  <si>
    <t>XV/XXVs on emergency shutdown duty</t>
  </si>
  <si>
    <t>M6-D</t>
  </si>
  <si>
    <t>Riser ESDVs &amp; EIVs</t>
  </si>
  <si>
    <t>Export/Import/Injection Riser ESDVs (XXVs) &amp; actuators</t>
  </si>
  <si>
    <t>Umbilical emergency ESDVs (XXVs) &amp; actuators</t>
  </si>
  <si>
    <t>Injection Flowline EIVs (XV) &amp; actuators</t>
  </si>
  <si>
    <t xml:space="preserve">M7 </t>
  </si>
  <si>
    <t>Fire protection</t>
  </si>
  <si>
    <t>Firewater pumps (main and jockey), drivers, their controls and control panels</t>
  </si>
  <si>
    <t>Fixed firewater /foam monitors/hydrants/hose stations (supplementary fire-fighting system)</t>
  </si>
  <si>
    <t>Fixed firewater /foam monitors/hydrants/hose stations (primary fire-fighting system)</t>
  </si>
  <si>
    <t>Zone isolation valves</t>
  </si>
  <si>
    <r>
      <t>Sprinkler / Deluge Nozzle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10 per zone)</t>
    </r>
  </si>
  <si>
    <t>Sprinkler / Deluge Nozzle (&lt;10 per zone)</t>
  </si>
  <si>
    <t>Pressure / level / flow instruments</t>
  </si>
  <si>
    <t>Control Valves</t>
  </si>
  <si>
    <t>Logic solvers</t>
  </si>
  <si>
    <t>Accommodation hydrants (main fire-fighting mechanism)</t>
  </si>
  <si>
    <t>Accommodation hydrants (if sprinkler system present)</t>
  </si>
  <si>
    <r>
      <t>Fusible plug / fusible loop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3 per fire zone)</t>
    </r>
  </si>
  <si>
    <t>Fusible plug / fusible loop (&lt;3 per zone)</t>
  </si>
  <si>
    <t>M7-B</t>
  </si>
  <si>
    <t>Miscellaneous fire protection systems</t>
  </si>
  <si>
    <t>Hose reels, nozzles and portable fire monitors</t>
  </si>
  <si>
    <t>Mobile (wheeled) fire extinguishers</t>
  </si>
  <si>
    <t>Fixed CO2 Fire Extinguishing Systems</t>
  </si>
  <si>
    <t>Galley Fire Suppression System</t>
  </si>
  <si>
    <t>Water Mist Systems</t>
  </si>
  <si>
    <t>This table and supporting cells are used to populate dynamic dropdowns for typical component criticalities, copy and paste from here if selectors for safety impact overrides are not working</t>
  </si>
  <si>
    <t>Safety Impact Overrides based on typical criticalities BP Guide 100041</t>
  </si>
  <si>
    <t>Redundancy applies?</t>
  </si>
  <si>
    <t>Derived CMMS Location Priority</t>
  </si>
  <si>
    <t>Reviewed</t>
  </si>
  <si>
    <t>Elements contributing to CMMS Location Criticality rating</t>
  </si>
  <si>
    <t>Is the item SCE? (Safety impact D or greater)</t>
  </si>
  <si>
    <t>Failure Code</t>
  </si>
  <si>
    <t>SC_Impact</t>
  </si>
  <si>
    <t>EC_Impact</t>
  </si>
  <si>
    <t>PC_impact</t>
  </si>
  <si>
    <t>BC_Impact</t>
  </si>
  <si>
    <t>SC_Likelihood</t>
  </si>
  <si>
    <t>EC_Likelihood</t>
  </si>
  <si>
    <t>PC_Likelihood</t>
  </si>
  <si>
    <t>BC_Likelihood</t>
  </si>
  <si>
    <t>Final Criticality Code</t>
  </si>
  <si>
    <t>This can be manually overidden, by overwriting</t>
  </si>
  <si>
    <t>formula in K1, but comments to be supplied as justification</t>
  </si>
  <si>
    <t>Replace this text with some comments if overriding the calculated code.  This cell is locked until the code is changed fromm the derived value below</t>
  </si>
  <si>
    <t>Calculation has been overriden?</t>
  </si>
  <si>
    <t>Is this equipment an IPL in a LOPA?</t>
  </si>
  <si>
    <t xml:space="preserve">DEFAULT </t>
  </si>
  <si>
    <t>MAH_Barrier_Family</t>
  </si>
  <si>
    <t>MAH_Barrier_Component</t>
  </si>
  <si>
    <t>Comment</t>
  </si>
  <si>
    <t>Combined_for_data_validation</t>
  </si>
  <si>
    <t>MAH_Selector</t>
  </si>
  <si>
    <t>None allocated</t>
  </si>
  <si>
    <t>P2-A/B | Structural Integrity | Secondary Structures - Single component failure has no immediate consequence</t>
  </si>
  <si>
    <t>Expect to escalate by SYSTEM, Location</t>
  </si>
  <si>
    <t>Typ_Criticality</t>
  </si>
  <si>
    <t>Add text this column</t>
  </si>
  <si>
    <t>Use this column to select MAH barrier component for failure code</t>
  </si>
  <si>
    <t>M3-D | Emergency Lighting | Emergency Lighting - supplied from Emergency Generator Switchboard</t>
  </si>
  <si>
    <t>Expect to de-escalate non-emergency lighting</t>
  </si>
  <si>
    <t>P4-C | Process Containment Integrity | All pressure retaining Equipment and pipework for hydrocarbons with flash point less than 52o C</t>
  </si>
  <si>
    <t>Expect to de-escalate for non-hydrocarbon heaters</t>
  </si>
  <si>
    <t>M4-A | Ignition Prevention | For Equipment in Zone 2</t>
  </si>
  <si>
    <t>May modify fire pump started</t>
  </si>
  <si>
    <t>Assumed to be zone 2 until indicated otherwise</t>
  </si>
  <si>
    <t>M4-A | Ignition Prevention | For Equipment in Zone 0 and Zone 1</t>
  </si>
  <si>
    <t>Flare  Tip Davit Winch Motor</t>
  </si>
  <si>
    <t>Zone 2 assumed by default</t>
  </si>
  <si>
    <t>M4-A | Ignition Prevention | Equipment that is required to remain energized in the event of an incident (e.g. Tannoy and beacon systems, emergency lighting, emergency generation etc).</t>
  </si>
  <si>
    <t>Assumed part of emergency curcuit until reviewed otherwise</t>
  </si>
  <si>
    <t>6 valid tags all corrosion coupons on process lines</t>
  </si>
  <si>
    <t>None allocated, tested each time you use it, so fix on fail</t>
  </si>
  <si>
    <t>None allocated, no VALID tags yet</t>
  </si>
  <si>
    <t>P6-A | Control systems - all others | Transmitter, pressure and level switches, barrier, junction box, I/O card, controller card, communications card, Wiring Panels, system cable, control valves, positioners, network switches, HMI screens, UPS, Power cab</t>
  </si>
  <si>
    <t>Escalate by system / location</t>
  </si>
  <si>
    <t>M3-C | Emergency Power | UPS Systems</t>
  </si>
  <si>
    <t>De-escalate for non-critical units</t>
  </si>
  <si>
    <t>De-escalate outside Hazardous zones</t>
  </si>
  <si>
    <t xml:space="preserve">M3-C | Emergency Power | Emergency Generator </t>
  </si>
  <si>
    <t>De-escalate non-emergency generators</t>
  </si>
  <si>
    <t>None allocated, escalate for any emergency systems</t>
  </si>
  <si>
    <t>None allocated, All multi-cable transits</t>
  </si>
  <si>
    <t>None allocated, escalate for SIS</t>
  </si>
  <si>
    <t>None allocated - High usage item?  Condition likely to be trigger</t>
  </si>
  <si>
    <t>P4-D | Gas Turbine Packages &amp; Hydrocarbon RE | Fire &amp; Gas System</t>
  </si>
  <si>
    <t>Treat as executive element in F&amp;G protection, all on generatr / em-gen packages</t>
  </si>
  <si>
    <t>Escalate by system / SIS</t>
  </si>
  <si>
    <t>None allocated, Fix on fail, escalate any SIS</t>
  </si>
  <si>
    <t>Escalate if system / SIL requires</t>
  </si>
  <si>
    <t>System #</t>
  </si>
  <si>
    <t>Proposed Revised System Description For Rosetta &amp; Rosetta East inc Subsea Facilities</t>
  </si>
  <si>
    <t>Notes</t>
  </si>
  <si>
    <t>General / Non specific System</t>
  </si>
  <si>
    <t>Applicable to Legend sheets, Cause &amp; Effect docs Interconnecting P+IDs between Existing Rosetta &amp; New Rosetta East facilities</t>
  </si>
  <si>
    <t>Reserved For Subsea Use</t>
  </si>
  <si>
    <t>Subsea - Control Umbilicals</t>
  </si>
  <si>
    <t xml:space="preserve">Includes Onshore HPU, Umbilicals &amp; Umbilical Terminatiion Units </t>
  </si>
  <si>
    <t>Subsea - Wellhead &amp; test separator</t>
  </si>
  <si>
    <t>Only applicable to Existing subsea facilities feeding into Existing Rosetta Facility</t>
  </si>
  <si>
    <t>Process - Separation</t>
  </si>
  <si>
    <t>Process - Condensate handling</t>
  </si>
  <si>
    <t>Including Treatment, Metering Storage &amp; Export.</t>
  </si>
  <si>
    <t>Process Reception</t>
  </si>
  <si>
    <t xml:space="preserve">Pigging, Slug Catchers &amp; ESD Skids </t>
  </si>
  <si>
    <t>Process - Compression Main</t>
  </si>
  <si>
    <t xml:space="preserve">Process - Compression Flash Gas </t>
  </si>
  <si>
    <t>Newly Assigned (Bechtel)</t>
  </si>
  <si>
    <t>Process - Gas Treatment</t>
  </si>
  <si>
    <t>Reserved For Onshore Use</t>
  </si>
  <si>
    <t>Process - Gas Export</t>
  </si>
  <si>
    <t>Including Export Metering</t>
  </si>
  <si>
    <t>Chemicals - Rich MEG Injection</t>
  </si>
  <si>
    <t>Chemicals - Lean MEG</t>
  </si>
  <si>
    <t>MEG Regeneation</t>
  </si>
  <si>
    <t>Utilities - Fuel Gas LP</t>
  </si>
  <si>
    <t>Process - HP Wet Flare</t>
  </si>
  <si>
    <t xml:space="preserve">Only Applicable to EXISTING Rosetta. </t>
  </si>
  <si>
    <t>Process - HP Flare</t>
  </si>
  <si>
    <t>Process - Vent and Blow Down</t>
  </si>
  <si>
    <t>Process - LP Flare</t>
  </si>
  <si>
    <t>Utilities - Fuel Gas</t>
  </si>
  <si>
    <t>Utilities - Fuel Gas HP</t>
  </si>
  <si>
    <t>Chemicals - Methanol Injection</t>
  </si>
  <si>
    <t>Chemicals - Corrosion Inhibitor Injection</t>
  </si>
  <si>
    <r>
      <t>Suggest this is not renamed from "</t>
    </r>
    <r>
      <rPr>
        <i/>
        <sz val="9"/>
        <color rgb="FF000000"/>
        <rFont val="Calibri"/>
        <family val="2"/>
      </rPr>
      <t>Corrosion Inhibitor Injection</t>
    </r>
    <r>
      <rPr>
        <sz val="9"/>
        <color rgb="FF000000"/>
        <rFont val="Calibri"/>
        <family val="2"/>
      </rPr>
      <t>" to "</t>
    </r>
    <r>
      <rPr>
        <i/>
        <sz val="9"/>
        <color rgb="FF0070C0"/>
        <rFont val="Calibri"/>
        <family val="2"/>
      </rPr>
      <t xml:space="preserve">G-F Chemical Injection" </t>
    </r>
    <r>
      <rPr>
        <sz val="9"/>
        <color rgb="FF000000"/>
        <rFont val="Calibri"/>
        <family val="2"/>
      </rPr>
      <t>per Bechtel proposal.</t>
    </r>
  </si>
  <si>
    <t>Chemicals - Kinetic Inhibitor Injection</t>
  </si>
  <si>
    <t>Only Applicable to EXISTING Rosetta.</t>
  </si>
  <si>
    <t>Chemicals - Reverse Emulsion Breaker</t>
  </si>
  <si>
    <t>Chemicals - Chemical Injection</t>
  </si>
  <si>
    <t>Chemicals - MEG Injection</t>
  </si>
  <si>
    <t>Utilities - Water - Fresh/ Potable</t>
  </si>
  <si>
    <t>Utilities - Water - Utility</t>
  </si>
  <si>
    <t>Chemicals - Miscellaneous</t>
  </si>
  <si>
    <t>Drains - Hazardous open</t>
  </si>
  <si>
    <t>Drains - Closed</t>
  </si>
  <si>
    <t>Drains - Non-Hazardous open</t>
  </si>
  <si>
    <t>Utilities - Water - Sanitary</t>
  </si>
  <si>
    <t>Utilities - Hot Oil</t>
  </si>
  <si>
    <t>Chemicals - Oxygen scavenger</t>
  </si>
  <si>
    <t>Newly Assigned (Bechtel) - O2 scavenger for MEG see system 52</t>
  </si>
  <si>
    <t>Utilities - Diesel</t>
  </si>
  <si>
    <t>Utilities - Instrument Air</t>
  </si>
  <si>
    <t>Utilities - Inert Gas</t>
  </si>
  <si>
    <t>Inert Gas = Nitrogen</t>
  </si>
  <si>
    <t>Utilities - Plant / Utility Air</t>
  </si>
  <si>
    <t>Thermal Oxidizer</t>
  </si>
  <si>
    <t>Water - Produced</t>
  </si>
  <si>
    <r>
      <t>ICSS</t>
    </r>
    <r>
      <rPr>
        <b/>
        <sz val="9"/>
        <color rgb="FF000000"/>
        <rFont val="Calibri"/>
        <family val="2"/>
      </rPr>
      <t xml:space="preserve"> - Process Automation System</t>
    </r>
  </si>
  <si>
    <t>ICSS - Safety Instrumented SystemESD</t>
  </si>
  <si>
    <t>Fire &amp; Gas Detection</t>
  </si>
  <si>
    <t>Includes Control Panels, Field Detection Devices</t>
  </si>
  <si>
    <t>Safety - Fire Fighting</t>
  </si>
  <si>
    <t>Portable Fire Fighting Equipment</t>
  </si>
  <si>
    <t>Normal Power</t>
  </si>
  <si>
    <t>Safety - Fire Water System</t>
  </si>
  <si>
    <t>Potential to separate:- Foam system, Deluge system, Inert Gas Suppression System from Fire Water System</t>
  </si>
  <si>
    <t>Utilities - Sewage system</t>
  </si>
  <si>
    <t>Telecoms  (General)</t>
  </si>
  <si>
    <t>Essential Power</t>
  </si>
  <si>
    <t>Applicable to EXISTING Rosetta Facilities Only.</t>
  </si>
  <si>
    <t>Essential  Lighting &amp; Small Power</t>
  </si>
  <si>
    <t>Trace Heating</t>
  </si>
  <si>
    <t>Applicable to NEW trace heating on Rosetta and Rosetta East.</t>
  </si>
  <si>
    <t>Includes Generation &amp; Distribution</t>
  </si>
  <si>
    <t>Applicable to Rosetta East Only</t>
  </si>
  <si>
    <t>UPS Power</t>
  </si>
  <si>
    <t>Normal Lighting &amp; Small Power</t>
  </si>
  <si>
    <t>Distribution inc consumers</t>
  </si>
  <si>
    <t>Earthing &amp; Lightning Protection</t>
  </si>
  <si>
    <t>Inc Lightning protection, power system earthing, and Inst earth systems</t>
  </si>
  <si>
    <t>Power - Main Generation</t>
  </si>
  <si>
    <t>Only applicable to Rosetta East</t>
  </si>
  <si>
    <t>Cathodic Protection</t>
  </si>
  <si>
    <t>Power Management System</t>
  </si>
  <si>
    <t>Applicable to Rosetta and Rosetta East Facilities</t>
  </si>
  <si>
    <t>Utilities - HVAC</t>
  </si>
  <si>
    <t>Access Control</t>
  </si>
  <si>
    <t>CCTV - Security</t>
  </si>
  <si>
    <t>LAN - VoIP</t>
  </si>
  <si>
    <t>PAGA</t>
  </si>
  <si>
    <t>Radio Systems (Including Sat Com)</t>
  </si>
  <si>
    <t>Applicable to both EXISTING Rosetta and New Rosetta East Facilities.
Note this also includes Main Generation on the existing Rosetta Facility.</t>
  </si>
  <si>
    <t>Table extracted and cleaned from EG001-DM-SPE-00-0012-B14.docx</t>
  </si>
  <si>
    <t>P8 | Alarms &amp; operator response | Transmitter, barrier, junction box, I/O card, controller card, system cable, network switches, VDU screens, Wiring Panels, UPS, power supplies and power distribution.</t>
  </si>
  <si>
    <t>De-escalate if valid and not alarm response related</t>
  </si>
  <si>
    <t>Mostly machinery protection sensors</t>
  </si>
  <si>
    <t>Escalate for emergency systems</t>
  </si>
  <si>
    <t>Escalate where SIS or in SIL</t>
  </si>
  <si>
    <t>Assumed to be replace on fail / non-BPCS devices</t>
  </si>
  <si>
    <t xml:space="preserve">P6-A | Control systems - non LoPs, LOPA initiating causes  | Transmitter, pressure and level switches, barrier, junction box, I/O card, controller card, communications card, Wiring Panels, system cable, control valves, positioners, network switches, HMI </t>
  </si>
  <si>
    <t>Assume SIL rated will get escalated</t>
  </si>
  <si>
    <t>Mostly PCVs, some process, some utility, some package.  De-escalate by System / Package.  Arguably some will also be Process containment equipment for gas =&gt;A criticality</t>
  </si>
  <si>
    <t>Escalate by system</t>
  </si>
  <si>
    <t>P4-C | Process Containment Integrity | All other pressure Equipment and pipework</t>
  </si>
  <si>
    <t>Assumed as high criticality item</t>
  </si>
  <si>
    <t>All utility (air, oil) service by default</t>
  </si>
  <si>
    <t>P5-A | Overpressure Protection | ROs (or FOs) that restrict gas flow to flare</t>
  </si>
  <si>
    <t>Demote by System, package (line?)</t>
  </si>
  <si>
    <t>P5-A | Overpressure Protection | All other PSVs</t>
  </si>
  <si>
    <t>P5-A | Overpressure Protection | Other bursting disks</t>
  </si>
  <si>
    <t>Escalate by system, package</t>
  </si>
  <si>
    <t>GES give 5 yrly inspection, demote by system if required</t>
  </si>
  <si>
    <t>Escalate by system, package if required</t>
  </si>
  <si>
    <t>P5-A | Overpressure Protection | All other NRVs</t>
  </si>
  <si>
    <t>Escalate by system, package, consequence</t>
  </si>
  <si>
    <t>M7  | Fire protection | Firewater pumps (main and jockey), drivers, their controls and control panels</t>
  </si>
  <si>
    <t>3 valves on firepump starter systems, GES gives annual inspect, test, overhaul 6 yrly</t>
  </si>
  <si>
    <t>Escalate by sytem,</t>
  </si>
  <si>
    <t>Escalate by sytem, if required</t>
  </si>
  <si>
    <t>P4-D | Non Hydrocarbon RE (air compressors, water and hydraulic pumps) | Equipment and protective systems including all LOPC for fluid and power (mechanical destruction) (LOPC risk turquoise and below)</t>
  </si>
  <si>
    <t>Escalate by system if required( flare blowers most likely)</t>
  </si>
  <si>
    <t>MEG system may override?</t>
  </si>
  <si>
    <t>Fire pump starters, should get maintained whe parent serviced?</t>
  </si>
  <si>
    <t>Utility / starter motors (inc EmGen black start?)
should be checked as part of parent servicing?</t>
  </si>
  <si>
    <t>P4-D | Diesel Driven Packages | Diesel Engine</t>
  </si>
  <si>
    <t>Firepumps and EmGens</t>
  </si>
  <si>
    <t>None allocated, assume fan criticality is mainly non-safety role, except enclosure ventilation which should be caught by package?</t>
  </si>
  <si>
    <t>None allocated, assume fan criticality is mainly non-safety role, except enclosure ventilation which should be caught by package / Fire and gas??</t>
  </si>
  <si>
    <t>Gas compressors may get modified by system  (ROCE .AND. HC containing type rule), otherwise em-gen starter compressor</t>
  </si>
  <si>
    <t>Flash gas compressors, so treat a gas containing equipment.</t>
  </si>
  <si>
    <t>Air compressors</t>
  </si>
  <si>
    <t>P4-D | Gas Turbine Packages &amp; Hydrocarbon RE | Gas Generator</t>
  </si>
  <si>
    <t>Override for hazardous systems by system id</t>
  </si>
  <si>
    <t>Driver of package, driven equipment could be different criticality</t>
  </si>
  <si>
    <t>Override for hazardous systems by system id?</t>
  </si>
  <si>
    <t>Oil skimmers, none allocated</t>
  </si>
  <si>
    <t>couplings only identified on air compressors, redundancy and loss of function not MAH?</t>
  </si>
  <si>
    <t>None in MEL (yet), only breather system for gearbox had this code (corrected)</t>
  </si>
  <si>
    <t>24IN BALL VALVE PROCESS CONDENSATE FROM GF SUBSEA PIPELINE ESD VALVE TO GF SLUG CATCHER</t>
  </si>
  <si>
    <t>24IN MOTOR OPERATED VALVE PROCESS CONDENSATE FROM G-F SUBSEA P/L VALVE TO RV2027 PIG RECEIVER</t>
  </si>
  <si>
    <t>24IN MOTOR OPERATED VALVE PROCESS CONDENSATE FROM SUBSEA P/L VALVE TO G-F SLUG CATCHER</t>
  </si>
  <si>
    <t>24IN GATE VALVE PROCESS CONDENSATE FROM GF SUBSEA TO GF PIG RECEIVER</t>
  </si>
  <si>
    <t>20IN ON-OFF VALVE FROM HOT OIL SUPPLY TO SLUG CATCHER BOTTOMS HEATERS</t>
  </si>
  <si>
    <t>20IN ON-OFF VALVE FROM SLUG CATCHER BOTTOMS HEATERS TO HOT OIL RETURN</t>
  </si>
  <si>
    <t>24IN SIS ON-OFF VALVE WITH DVC TO GF PIG RECEIVER (FC)</t>
  </si>
  <si>
    <t>R20PZT900</t>
  </si>
  <si>
    <t>PRESSURE TRANSMITTER SAFETY FOR FACILITY INLET</t>
  </si>
  <si>
    <t>Review detail of what this is</t>
  </si>
  <si>
    <t>Vortex coolers to air compressor panels, no MAH role</t>
  </si>
  <si>
    <t>Mixers for MEG storage tanks.</t>
  </si>
  <si>
    <t>Escalate by sytem if required</t>
  </si>
  <si>
    <t>Generally for equipment reliability, rather than MAH, None allocated</t>
  </si>
  <si>
    <t>Mix of process and equipment coolers, modify for system</t>
  </si>
  <si>
    <t>Mix from seal plan coolers ro process</t>
  </si>
  <si>
    <t>Mixed duty, may need to escalate based on system</t>
  </si>
  <si>
    <t>May be able to downgrade if not in hazardous zone, argument is if its not zone 2 why have a flame arrestor?
Hazardous zone schedule may help with parent tags for pieces of equipment</t>
  </si>
  <si>
    <t>P5-B | Blowdown vent and flare | Flare tips</t>
  </si>
  <si>
    <t>Flare tips defined as A, flare stack assumed to be A as P4-C support to crit A pressure systems</t>
  </si>
  <si>
    <t>Assuming hot surface potential, but otherwise might not be classified as MAH</t>
  </si>
  <si>
    <t>P5-A | Overpressure Protection | Other Vacuum breakers not covered by the descriptions above.</t>
  </si>
  <si>
    <t>Escalate by system, package if hazardous</t>
  </si>
  <si>
    <t>Escalate for hazardous fluids</t>
  </si>
  <si>
    <t>Escalate for hazardous fluids?</t>
  </si>
  <si>
    <t>Compressor suction seps to air dryer vessels in compressors, so escalate by system</t>
  </si>
  <si>
    <t>Mainly chemical with some process</t>
  </si>
  <si>
    <t>P4-E | Oil Storage &amp; Offloading | Hydrocarbon Tanks</t>
  </si>
  <si>
    <t>Fuel, MEG, Condensate, lube oil, reservoirs included, demote if non-hazardous?</t>
  </si>
  <si>
    <t>Air comp oil sump to sewage pits</t>
  </si>
  <si>
    <t>P2-A/B | Structural Integrity | Tertiary Structures - Failure may result in fall 1 - 3m</t>
  </si>
  <si>
    <t>P4-C | Process Containment Integrity | All pressure retaining Equipment and pipework for service conditions greater than B16.5, Class 300</t>
  </si>
  <si>
    <t>Air receiver, water, air, seal oil, N2 tanks.  Assume high pressure system until reviewed at detail level.</t>
  </si>
  <si>
    <t>Exhaust / vent systems (some intakes),loss of function has level F or below impact</t>
  </si>
  <si>
    <t>Gonna be an A…</t>
  </si>
  <si>
    <t>FA_SQFC Total</t>
  </si>
  <si>
    <t>M7  | Fire protection | Fixed firewater /foam monitors/hydrants/hose stations (supplementary fire-fighting system)</t>
  </si>
  <si>
    <t>Fire hydrant cabinets set with this code, could escalate for 'primary' fire fighting systems</t>
  </si>
  <si>
    <t>M6-A |  Fire &amp; Gas systems | Detectors: Flame, Flammable Gas, Heat, Oil Mist, Smoke, Personal Gas Detector
Manual call point
Testing Equipment
F&amp;G mimic panel</t>
  </si>
  <si>
    <t>M7  | Fire protection | Fixed firewater /foam monitors/hydrants/hose stations (primary fire-fighting system)</t>
  </si>
  <si>
    <t>Code Applied to gas turbine deluge nozzles, othe deluge skids.  Treat as primary fire fighting system</t>
  </si>
  <si>
    <t>Treat as supplementary until told otherwise</t>
  </si>
  <si>
    <t>Discipline</t>
  </si>
  <si>
    <t>41348</t>
  </si>
  <si>
    <t>INST</t>
  </si>
  <si>
    <t>2114</t>
  </si>
  <si>
    <t>1722</t>
  </si>
  <si>
    <t>MECH</t>
  </si>
  <si>
    <t>1729</t>
  </si>
  <si>
    <t>1905</t>
  </si>
  <si>
    <t>1730</t>
  </si>
  <si>
    <t>1731</t>
  </si>
  <si>
    <t>TBC</t>
  </si>
  <si>
    <t>1735</t>
  </si>
  <si>
    <t>1740</t>
  </si>
  <si>
    <t>1569</t>
  </si>
  <si>
    <t>70849</t>
  </si>
  <si>
    <t>1657</t>
  </si>
  <si>
    <t>1724</t>
  </si>
  <si>
    <t>1723</t>
  </si>
  <si>
    <t>1681</t>
  </si>
  <si>
    <t>TELE</t>
  </si>
  <si>
    <t>1706</t>
  </si>
  <si>
    <t>1676</t>
  </si>
  <si>
    <t>63774</t>
  </si>
  <si>
    <t>ELEC</t>
  </si>
  <si>
    <t>63771</t>
  </si>
  <si>
    <t>63765</t>
  </si>
  <si>
    <t>1679</t>
  </si>
  <si>
    <t>33433</t>
  </si>
  <si>
    <t>1410</t>
  </si>
  <si>
    <t>1720</t>
  </si>
  <si>
    <t>1383</t>
  </si>
  <si>
    <t>1450</t>
  </si>
  <si>
    <t>1660</t>
  </si>
  <si>
    <t>1773</t>
  </si>
  <si>
    <t>63762</t>
  </si>
  <si>
    <t>1402</t>
  </si>
  <si>
    <t>F&amp;G</t>
  </si>
  <si>
    <t>1663</t>
  </si>
  <si>
    <t>1331</t>
  </si>
  <si>
    <t>1326</t>
  </si>
  <si>
    <t>1459</t>
  </si>
  <si>
    <t>E66PY082A</t>
  </si>
  <si>
    <t>DVC FOR PRESSURE CONTROL VALVE E66PV082A IN THERMAL OXIDIZER COMBUSTION AIR BLOWERS AND MOTORS E-KE-6602A/B</t>
  </si>
  <si>
    <t>E66PY082B</t>
  </si>
  <si>
    <t>DVC FOR PRESSURE CONTROL VALVE E66PV082B IN THERMAL OXIDIZER COMBUSTION AIR BLOWERS AND MOTORS E-KE-6602A/B</t>
  </si>
  <si>
    <t>1397</t>
  </si>
  <si>
    <t>1733</t>
  </si>
  <si>
    <t>1685</t>
  </si>
  <si>
    <t>1697</t>
  </si>
  <si>
    <t>1432</t>
  </si>
  <si>
    <t>33425</t>
  </si>
  <si>
    <t>1662</t>
  </si>
  <si>
    <t>1664</t>
  </si>
  <si>
    <t>33419</t>
  </si>
  <si>
    <t>1702</t>
  </si>
  <si>
    <t>1322</t>
  </si>
  <si>
    <t>1641</t>
  </si>
  <si>
    <t>63787</t>
  </si>
  <si>
    <t>1394</t>
  </si>
  <si>
    <t>1742</t>
  </si>
  <si>
    <t>63786</t>
  </si>
  <si>
    <t>1757</t>
  </si>
  <si>
    <t>1436</t>
  </si>
  <si>
    <t>1581</t>
  </si>
  <si>
    <t>1715</t>
  </si>
  <si>
    <t>1488</t>
  </si>
  <si>
    <t>1467</t>
  </si>
  <si>
    <t>1372</t>
  </si>
  <si>
    <t>63767</t>
  </si>
  <si>
    <t>1762</t>
  </si>
  <si>
    <t>1370</t>
  </si>
  <si>
    <t>1324</t>
  </si>
  <si>
    <t>1752</t>
  </si>
  <si>
    <t>63784</t>
  </si>
  <si>
    <t>1361</t>
  </si>
  <si>
    <t>1439</t>
  </si>
  <si>
    <t>1658</t>
  </si>
  <si>
    <t>1414</t>
  </si>
  <si>
    <t>1494</t>
  </si>
  <si>
    <t>1325</t>
  </si>
  <si>
    <t>2054</t>
  </si>
  <si>
    <t>1336</t>
  </si>
  <si>
    <t>41396</t>
  </si>
  <si>
    <t>1427</t>
  </si>
  <si>
    <t>1772</t>
  </si>
  <si>
    <t>1732</t>
  </si>
  <si>
    <t>2019</t>
  </si>
  <si>
    <t>63759</t>
  </si>
  <si>
    <t>STRUCTURE</t>
  </si>
  <si>
    <t>33434</t>
  </si>
  <si>
    <t>71012</t>
  </si>
  <si>
    <t>2005</t>
  </si>
  <si>
    <t>1341</t>
  </si>
  <si>
    <t>63773</t>
  </si>
  <si>
    <t>1471</t>
  </si>
  <si>
    <t>109918</t>
  </si>
  <si>
    <t>1544</t>
  </si>
  <si>
    <t>1478</t>
  </si>
  <si>
    <t>1771</t>
  </si>
  <si>
    <t>41448</t>
  </si>
  <si>
    <t>1465</t>
  </si>
  <si>
    <t>1721</t>
  </si>
  <si>
    <t>1337</t>
  </si>
  <si>
    <t>1545</t>
  </si>
  <si>
    <t>1392</t>
  </si>
  <si>
    <t>1389</t>
  </si>
  <si>
    <t>71013</t>
  </si>
  <si>
    <t>1644</t>
  </si>
  <si>
    <t>1351</t>
  </si>
  <si>
    <t>1456</t>
  </si>
  <si>
    <t>63757</t>
  </si>
  <si>
    <t>1358</t>
  </si>
  <si>
    <t>1396</t>
  </si>
  <si>
    <t>1501</t>
  </si>
  <si>
    <t>63830</t>
  </si>
  <si>
    <t>1725</t>
  </si>
  <si>
    <t>41394</t>
  </si>
  <si>
    <t>33399</t>
  </si>
  <si>
    <t>1654</t>
  </si>
  <si>
    <t>63760</t>
  </si>
  <si>
    <t>1384</t>
  </si>
  <si>
    <t>63741</t>
  </si>
  <si>
    <t>1694</t>
  </si>
  <si>
    <t>1386</t>
  </si>
  <si>
    <t>1360</t>
  </si>
  <si>
    <t>1477</t>
  </si>
  <si>
    <t>1338</t>
  </si>
  <si>
    <t>41364</t>
  </si>
  <si>
    <t>63744</t>
  </si>
  <si>
    <t>1349</t>
  </si>
  <si>
    <t>1345</t>
  </si>
  <si>
    <t>1380</t>
  </si>
  <si>
    <t>2058</t>
  </si>
  <si>
    <t>1999</t>
  </si>
  <si>
    <t>71011</t>
  </si>
  <si>
    <t>63748</t>
  </si>
  <si>
    <t>63750</t>
  </si>
  <si>
    <t>Filtered extract from ASSET-C Excluding DEL status</t>
  </si>
  <si>
    <t>Mostly Manual alarm call points</t>
  </si>
  <si>
    <t>Not MAH lifesaving equipment</t>
  </si>
  <si>
    <t>Barring devices for flash gas compressors</t>
  </si>
  <si>
    <t>P4-D | Gas Turbine Packages &amp; Hydrocarbon RE | Auxiliaries like (cleaning system, control system, utilities)</t>
  </si>
  <si>
    <t>Includes some un-validated MAC points.</t>
  </si>
  <si>
    <t xml:space="preserve">M3-A  | Personnel Address (PA) System  | Amplifiers 
Controllers 
External Speakers 
Internal Speakers 
Beacons / Strobe Lights 
Indicator Lights </t>
  </si>
  <si>
    <t>Alarm / status signals</t>
  </si>
  <si>
    <r>
      <t>All pressure retaining Equipment and pipework for hydrocarbons with flash point less than 52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r>
      <t>All pressure retaining Equipment and pipework operating at temperature greater than 120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t xml:space="preserve">Telecommunications </t>
  </si>
  <si>
    <t xml:space="preserve">Class A Telecommunication UPS &amp; Shut down </t>
  </si>
  <si>
    <t xml:space="preserve">Electronic Muster System </t>
  </si>
  <si>
    <t>Locations sensors / badge readers 
Controllers &amp; Software
 Interconnecting cable plant and network 
Display screen and printers 
Personnel RFID badge devices</t>
  </si>
  <si>
    <t xml:space="preserve">Facility Emergency Telephone &amp; Hot line systems </t>
  </si>
  <si>
    <t xml:space="preserve">Facility radio system </t>
  </si>
  <si>
    <t xml:space="preserve">Telecommunication towers 
Hand held radios 
Base Stations 
Antennas 
Radio Repeaters 
System Controllers </t>
  </si>
  <si>
    <t xml:space="preserve">M3-B | Telecommunications  | Class A Telecommunication UPS &amp; Shut down </t>
  </si>
  <si>
    <t>Treating all cabinets as class A</t>
  </si>
  <si>
    <t>P6-A | Digital security | Fire walls</t>
  </si>
  <si>
    <t>Unvalidated fibre optic panels.  Picked digital security, but could be Telecoms.  No difference in GES between High and Medium criticality</t>
  </si>
  <si>
    <t>PAGA loudspeakers, outdoor and in</t>
  </si>
  <si>
    <t xml:space="preserve">M3-B | Facility radio system  | Telecommunication towers 
Hand held radios 
Base Stations 
Antennas 
Radio Repeaters 
System Controllers </t>
  </si>
  <si>
    <t>all NOTAGS, RJ45 network sockets - none allocated</t>
  </si>
  <si>
    <t>Includes outdoor EX call points as well as control room IP phone, so will want to downrate non-EX phones</t>
  </si>
  <si>
    <t xml:space="preserve">Call control - PABX/IPT 
Ex telephones 
Designated emergency phones (Control rooms muster points etc.) 
Interconnecting cable plant and networks </t>
  </si>
  <si>
    <t xml:space="preserve">M3-B | Facility Emergency Telephone &amp; Hot line systems  | Call control - PABX/IPT 
Ex telephones 
Designated emergency phones (Control rooms muster points etc.) 
Interconnecting cable plant and networks </t>
  </si>
  <si>
    <t>None allocated - not explicitly listed in MAH table</t>
  </si>
  <si>
    <t>NOTAGged personnel badge readers, described as access control, not electronic muster system so None allocated</t>
  </si>
  <si>
    <t>NOTTAGged gas detectors</t>
  </si>
  <si>
    <t>None allocated - Assumed non-physically meaningful or pending proper classification</t>
  </si>
  <si>
    <t>Maintenance equipment on RE packages</t>
  </si>
  <si>
    <t>None allocatedSalt discharge screw conveyors, no MAH role identified</t>
  </si>
  <si>
    <t>Copied From AGT UMCL Criticality Guide</t>
  </si>
  <si>
    <t>Initial Estimate based quick judegment (not in AGT)</t>
  </si>
  <si>
    <t>Comment on barrier selection</t>
  </si>
  <si>
    <t>None allocated initially, but GES only allows for high criticality anyway.  Monthlycomfort check &amp; 4yrly inspection</t>
  </si>
  <si>
    <t>Number of Locations in failure code when defaults assigned:</t>
  </si>
  <si>
    <t>None allocated, initially, treated as secondary structures</t>
  </si>
  <si>
    <t>None allocated initially, treat as lowest criticality control system element</t>
  </si>
  <si>
    <t>Count of Disciplines for code</t>
  </si>
  <si>
    <t>1st pass</t>
  </si>
  <si>
    <t>Make SILs A</t>
  </si>
  <si>
    <t>Make SISs A</t>
  </si>
  <si>
    <t>Risk Matrix Assessment</t>
  </si>
  <si>
    <t>Criticality for CMMS Rules</t>
  </si>
  <si>
    <t>ABC Allocation Rules</t>
  </si>
  <si>
    <t>Risk Matrix Population Inputs</t>
  </si>
  <si>
    <t>All pressure retaining Equipment and pipework for hydrocarbons with flash point less than 52o C</t>
  </si>
  <si>
    <t>Caution - codes may disappear from the list, check before pasting</t>
  </si>
  <si>
    <t>Row Labels</t>
  </si>
  <si>
    <t>Distinct Count of Discipline</t>
  </si>
  <si>
    <t>FA_CFSGA - ACCESS CONTROL GATE</t>
  </si>
  <si>
    <t>FA_CFSGA Total</t>
  </si>
  <si>
    <t>Transmitter - Level (Float type)</t>
  </si>
  <si>
    <t>FA_INDP - PRINTER / RECORDER</t>
  </si>
  <si>
    <t>FA_INDP Total</t>
  </si>
  <si>
    <t>FA_PEC - DUCT</t>
  </si>
  <si>
    <t>FA_PEC Total</t>
  </si>
  <si>
    <t>SDV VALVE - EMERGENCY SHUTDOWN</t>
  </si>
  <si>
    <t>FA_REI - MIXER</t>
  </si>
  <si>
    <t>FA_REI Total</t>
  </si>
  <si>
    <t>FA_SEA - AIR DRYER</t>
  </si>
  <si>
    <t>FA_SEA Total</t>
  </si>
  <si>
    <t>OIL MIST DETECTOR (INFRARED)</t>
  </si>
  <si>
    <t>FA_SQMC - PORTABLE COMPRESSOR</t>
  </si>
  <si>
    <t>FA_SQMC Total</t>
  </si>
  <si>
    <t>LOOP Total</t>
  </si>
  <si>
    <t>(All)</t>
  </si>
  <si>
    <t>SYSTEMID</t>
  </si>
  <si>
    <t>R62MPNP21A</t>
  </si>
  <si>
    <t>62</t>
  </si>
  <si>
    <t>E63AI501</t>
  </si>
  <si>
    <t>63</t>
  </si>
  <si>
    <t>E63AI521</t>
  </si>
  <si>
    <t>E64PZI008B</t>
  </si>
  <si>
    <t>64</t>
  </si>
  <si>
    <t>E65PI502</t>
  </si>
  <si>
    <t>65</t>
  </si>
  <si>
    <t>E65PI511</t>
  </si>
  <si>
    <t>E65PI512</t>
  </si>
  <si>
    <t>E65PI521</t>
  </si>
  <si>
    <t>E67MKEIP01</t>
  </si>
  <si>
    <t>67</t>
  </si>
  <si>
    <t>E67MKEIP01D</t>
  </si>
  <si>
    <t>E67MKENE01A</t>
  </si>
  <si>
    <t>E67MKENE01B</t>
  </si>
  <si>
    <t>E67MKEP01D</t>
  </si>
  <si>
    <t>E67MKERP01</t>
  </si>
  <si>
    <t>E67MKERP01D</t>
  </si>
  <si>
    <t>E67MKESCP1D</t>
  </si>
  <si>
    <t>E67MKENE01C</t>
  </si>
  <si>
    <t>E67MKENP01</t>
  </si>
  <si>
    <t>E67MKENP01D</t>
  </si>
  <si>
    <t>E67MKEP01</t>
  </si>
  <si>
    <t>E67MKESIP01D</t>
  </si>
  <si>
    <t>E67MKESP01</t>
  </si>
  <si>
    <t>E67MKESP01D</t>
  </si>
  <si>
    <t>E67MKETP01</t>
  </si>
  <si>
    <t>E78DGT714</t>
  </si>
  <si>
    <t>DEL</t>
  </si>
  <si>
    <t>78</t>
  </si>
  <si>
    <t>E67LZI006</t>
  </si>
  <si>
    <t>E67MKEAP01</t>
  </si>
  <si>
    <t>E67MKEAP01D</t>
  </si>
  <si>
    <t>E67PDI120</t>
  </si>
  <si>
    <t>E67PI011</t>
  </si>
  <si>
    <t>E67PI012</t>
  </si>
  <si>
    <t>E67PI021</t>
  </si>
  <si>
    <t>E67PI022</t>
  </si>
  <si>
    <t>E67PI041</t>
  </si>
  <si>
    <t>E24XI248A</t>
  </si>
  <si>
    <t>MISCELLANEOUS INDICATOR FOR MISCELLANEOUS TRANSMITTER E24XT248A IN LP FLASH GAS COMPRESSOR PACKAGE TRAIN 1-COMPRESSOR AND ACCESSORY E-X-2411 (SOFT)</t>
  </si>
  <si>
    <t>24</t>
  </si>
  <si>
    <t>E67MP905</t>
  </si>
  <si>
    <t>E67MP940</t>
  </si>
  <si>
    <t>E67MPA905</t>
  </si>
  <si>
    <t>E67MPA906</t>
  </si>
  <si>
    <t>E67MPA940</t>
  </si>
  <si>
    <t>E67MPAP04</t>
  </si>
  <si>
    <t>E67MPI905</t>
  </si>
  <si>
    <t>E67MPI906</t>
  </si>
  <si>
    <t>E67MPI940</t>
  </si>
  <si>
    <t>E67MPNP01A</t>
  </si>
  <si>
    <t>E67MPNP01B</t>
  </si>
  <si>
    <t>E67MPNP02A</t>
  </si>
  <si>
    <t>E67MPNP02B</t>
  </si>
  <si>
    <t>E67MPIP04</t>
  </si>
  <si>
    <t>E67MPN905</t>
  </si>
  <si>
    <t>E67MPN906</t>
  </si>
  <si>
    <t>E67MPN940</t>
  </si>
  <si>
    <t>E67MPNP03A</t>
  </si>
  <si>
    <t>E67MPNP03B</t>
  </si>
  <si>
    <t>E67MPNP04</t>
  </si>
  <si>
    <t>E67MPNP05A</t>
  </si>
  <si>
    <t>E30PZT153</t>
  </si>
  <si>
    <t>30</t>
  </si>
  <si>
    <t>E30PZT033</t>
  </si>
  <si>
    <t>E24TT529A</t>
  </si>
  <si>
    <t>E25RO086</t>
  </si>
  <si>
    <t>25</t>
  </si>
  <si>
    <t>E67MPP04</t>
  </si>
  <si>
    <t>E67MPR905</t>
  </si>
  <si>
    <t>E67MPR906</t>
  </si>
  <si>
    <t>E67MPR940</t>
  </si>
  <si>
    <t>E67MPRP04</t>
  </si>
  <si>
    <t>E67MPS905</t>
  </si>
  <si>
    <t>E67MPS906</t>
  </si>
  <si>
    <t>E67MPS940</t>
  </si>
  <si>
    <t>E67MPSP04</t>
  </si>
  <si>
    <t>E67MPX905</t>
  </si>
  <si>
    <t>E67MPX906</t>
  </si>
  <si>
    <t>E67MPX940</t>
  </si>
  <si>
    <t>E67MPXP04</t>
  </si>
  <si>
    <t>E67MPT905</t>
  </si>
  <si>
    <t>E67MPT906</t>
  </si>
  <si>
    <t>E67MPT940</t>
  </si>
  <si>
    <t>E67MPTP04</t>
  </si>
  <si>
    <t>E67MPY905</t>
  </si>
  <si>
    <t>E67MPY906</t>
  </si>
  <si>
    <t>E67MPY940</t>
  </si>
  <si>
    <t>E67MPYP04</t>
  </si>
  <si>
    <t>29</t>
  </si>
  <si>
    <t>E24VI545B</t>
  </si>
  <si>
    <t>VIBRATION ELEMENT FOR VIBRATION TRANSMITTER E24VT545A IN LP FLASH GAS COMPRESSOR PACKAGE TRAIN 2-COMPRESSOR AND ACCESSORY E-X-2421 (PAS/UCP) (SOFT)</t>
  </si>
  <si>
    <t>E-24-HV-6542-DUP2</t>
  </si>
  <si>
    <t>1IN BALL VALVE LOW PURITY NITROGEN ON HP FLASH GAS COMPRESSOR TRAIN 2 E-K-2423 IN FLASH GAS COMPRESSOR PACKAGE TRAIN 2-PURGE AND VENT GAS SYSTEM DISTANCE PIECE E-X-2421 (DELETE)</t>
  </si>
  <si>
    <t>E-24-HV-6609-DUP1</t>
  </si>
  <si>
    <t>1IN BALL VALVE LOW PURITY NITROGEN ON MP FLASH GAS COMPRESSOR TRAIN 1 E-K-2412 IN FLASH GAS COMPRESSOR PACKAGE TRAIN 1-PURGE AND VENT GAS SYSTEM DISTANCE PIECE E-X-2411 (DELETE)</t>
  </si>
  <si>
    <t>E-24-HV-6609-DUP2</t>
  </si>
  <si>
    <t>1IN BALL VALVE LOW PURITY NITROGEN ON MP FLASH GAS COMPRESSOR TRAIN 2 E-K-2422 IN FLASH GAS COMPRESSOR PACKAGE TRAIN 2-PURGE AND VENT GAS SYSTEM DISTANCE PIECE E-X-2421 (DELETE)</t>
  </si>
  <si>
    <t>E-24-HV-6561-DUP1</t>
  </si>
  <si>
    <t>1IN GATE VALVE PROCESS HYDROCARBON GAS ON PULSATION DAMPENER DISCHARGE HP STAGE FOR E-K-2413 TRAIN 1 IN FLASH GAS COMPRESSOR PACKAGE-PROCESS GAS SYSTEM STAGE 3 E-X-2411 (DELETE)</t>
  </si>
  <si>
    <t>E67PI051</t>
  </si>
  <si>
    <t>E67PI090A</t>
  </si>
  <si>
    <t>E67PI090B</t>
  </si>
  <si>
    <t>E67PI120A</t>
  </si>
  <si>
    <t>E67PI120B</t>
  </si>
  <si>
    <t>E67PI141</t>
  </si>
  <si>
    <t>E67PI202</t>
  </si>
  <si>
    <t>E67PI215</t>
  </si>
  <si>
    <t>E67PI325</t>
  </si>
  <si>
    <t>E67PI330</t>
  </si>
  <si>
    <t>E67PI382</t>
  </si>
  <si>
    <t>E67PI383</t>
  </si>
  <si>
    <t>E67PI225</t>
  </si>
  <si>
    <t>E67PI245</t>
  </si>
  <si>
    <t>E67PI297</t>
  </si>
  <si>
    <t>E67PI320</t>
  </si>
  <si>
    <t>E30MKEAE04</t>
  </si>
  <si>
    <t>E87DGRI069</t>
  </si>
  <si>
    <t>87</t>
  </si>
  <si>
    <t>E87DGRI070</t>
  </si>
  <si>
    <t>E-24-HV-6608-DUP2</t>
  </si>
  <si>
    <t>1IN BALL VALVE LOW PURITY NITROGEN ON LP FLASH GAS COMPRESSOR TRAIN 2 E-K-2421B IN FLASH GAS COMPRESSOR PACKAGE TRAIN 2-PURGE AND VENT GAS SYSTEM DISTANCE PIECE E-X-2421 (DELETE)</t>
  </si>
  <si>
    <t>E-24-HV-6560-DUP1</t>
  </si>
  <si>
    <t>E-24-HV-6560-DUP2</t>
  </si>
  <si>
    <t>1IN GATE VALVE PROCESS HYDROCARBON GAS ON PULSATION DAMPENER DISCHARGE HP STAGE FOR E-K-2413 TRAIN 2 IN FLASH GAS COMPRESSOR PACKAGE-PROCESS GAS SYSTEM STAGE 3 E-X-2421 (DELETE)</t>
  </si>
  <si>
    <t>27</t>
  </si>
  <si>
    <t>E25TW353</t>
  </si>
  <si>
    <t>E27RO013</t>
  </si>
  <si>
    <t>E46RO016</t>
  </si>
  <si>
    <t>46</t>
  </si>
  <si>
    <t>E78DGR993</t>
  </si>
  <si>
    <t>E78DGR981</t>
  </si>
  <si>
    <t>E24TE203</t>
  </si>
  <si>
    <t>E30TW610</t>
  </si>
  <si>
    <t>E30TG610</t>
  </si>
  <si>
    <t>E87DGR071</t>
  </si>
  <si>
    <t>E30ZS120</t>
  </si>
  <si>
    <t>E24XI248B</t>
  </si>
  <si>
    <t>MISCELLANEOUS INDICATOR FOR MISCELLANEOUS TRANSMITTER E24XT248A IN LP FLASH GAS COMPRESSOR PACKAGE TRAIN 2-COMPRESSOR AND ACCESSORY E-X-2421 (SOFT)</t>
  </si>
  <si>
    <t>E30PZT163</t>
  </si>
  <si>
    <t>E87DGR069</t>
  </si>
  <si>
    <t>E87DGR070</t>
  </si>
  <si>
    <t>E-51-HV-2053</t>
  </si>
  <si>
    <t>3/8IN DBB BALL VALVE FOR PRESSURE DIFFERENTIAL TRANSMITTER E51PDT032 IN CHEMICAL INJECTION PACKAGE E-X-5102 (SCALE INHIBITOR &amp; EMULSIFIER) (DELETE)</t>
  </si>
  <si>
    <t>51</t>
  </si>
  <si>
    <t>E-51-HV-2055</t>
  </si>
  <si>
    <t>E24PI515B</t>
  </si>
  <si>
    <t>PRESSURE INDICATOR FOR PRESSURE TRANSMITTER E24PT515A IN LP FLASH GAS COMPRESSOR PACKAGE TRAIN 2-COMPRESSOR AND ACCESSORY E-X-2421 (PAS/UCP) (SOFT)</t>
  </si>
  <si>
    <t>E24PI516B</t>
  </si>
  <si>
    <t>PRESSURE INDICATOR FOR PRESSURE TRANSMITTER E24PT516A IN LP FLASH GAS COMPRESSOR PACKAGE TRAIN 2-COMPRESSOR AND ACCESSORY E-X-2421 (PAS/UCP) (SOFT)</t>
  </si>
  <si>
    <t>E-60-HV-6112</t>
  </si>
  <si>
    <t>1IN GATE VALVE HOT OIL FROM HOT OIL CIRCULATION PUMPS E-P-6002A AND HOT OIL START UP PUMP E-P-6001 TO HOT OIL UNDERGROUND DRAIN DRUM E-V-6003 (NC)</t>
  </si>
  <si>
    <t>60</t>
  </si>
  <si>
    <t>E-24-HV-6606-DUP1</t>
  </si>
  <si>
    <t>1IN BALL VALVE LOW PURITY NITROGEN ON LP FLASH GAS COMPRESSOR TRAIN 1 E-K-2411A IN FLASH GAS COMPRESSOR PACKAGE TRAIN 1-PURGE AND VENT GAS SYSTEM DISTANCE PIECE E-X-2411 (DELETE)</t>
  </si>
  <si>
    <t>E-24-HV-6606-DUP2</t>
  </si>
  <si>
    <t>1IN BALL VALVE LOW PURITY NITROGEN ON LP FLASH GAS COMPRESSOR TRAIN 2 E-K-2421A IN FLASH GAS COMPRESSOR PACKAGE TRAIN 2-PURGE AND VENT GAS SYSTEM DISTANCE PIECE E-X-2421 (DELETE)</t>
  </si>
  <si>
    <t>E-24-HV-6608-DUP1</t>
  </si>
  <si>
    <t>1IN BALL VALVE LOW PURITY NITROGEN ON LP FLASH GAS COMPRESSOR TRAIN 1 E-K-2411B IN FLASH GAS COMPRESSOR PACKAGE TRAIN 1-PURGE AND VENT GAS SYSTEM DISTANCE PIECE E-X-2411 (DELETE)</t>
  </si>
  <si>
    <t>R-28-SCJ-001</t>
  </si>
  <si>
    <t>2IN PROCESS CONDENSATE RICH MEG FLASH DRUM OUTLET CONDENSATE SAMPLING CONNECTION FROM G-F RICH MEG FLASH DRUM R-V-2801 TO CLOSED DRAIN DRUM V-5721</t>
  </si>
  <si>
    <t>28</t>
  </si>
  <si>
    <t>E-24-HV-6558-DUP2</t>
  </si>
  <si>
    <t>1IN GATE VALVE PROCESS HYDROCARBON GAS ON PULSATION DAMPENER SUCTION HP STAGE FOR E-K-2413 TRAIN 2 IN FLASH GAS COMPRESSOR PACKAGE-PROCESS GAS SYSTEM STAGE 3 E-X-2421 (DELETE)</t>
  </si>
  <si>
    <t>81</t>
  </si>
  <si>
    <t>05</t>
  </si>
  <si>
    <t>20</t>
  </si>
  <si>
    <t>E24PI516A</t>
  </si>
  <si>
    <t>PRESSURE INDICATOR FOR PRESSURE TRANSMITTER E24PT516A IN LP FLASH GAS COMPRESSOR PACKAGE TRAIN 1-COMPRESSOR AND ACCESSORY E-X-2411 (PAS/UCP) (SOFT)</t>
  </si>
  <si>
    <t>E24PI513A</t>
  </si>
  <si>
    <t>PRESSURE INDICATOR FOR PRESSURE TRANSMITTER E24PT513A IN LP FLASH GAS COMPRESSOR PACKAGE TRAIN 1-COMPRESSOR AND ACCESSORY E-X-2411 (PAS/UCP) (SOFT)</t>
  </si>
  <si>
    <t>E24VI545A</t>
  </si>
  <si>
    <t>VIBRATION ELEMENT FOR VIBRATION TRANSMITTER E24VT545A IN LP FLASH GAS COMPRESSOR PACKAGE TRAIN 1-COMPRESSOR AND ACCESSORY E-X-2411 (PAS/UCP) (SOFT)</t>
  </si>
  <si>
    <t>E-24-HV-6561-DUP2</t>
  </si>
  <si>
    <t>E-24-HV-6542-DUP1</t>
  </si>
  <si>
    <t>1IN BALL VALVE LOW PURITY NITROGEN ON HP FLASH GAS COMPRESSOR TRAIN 1 E-K-2413 IN FLASH GAS COMPRESSOR PACKAGE TRAIN 1-PURGE AND VENT GAS SYSTEM DISTANCE PIECE E-X-2411 (DELETE)</t>
  </si>
  <si>
    <t>47</t>
  </si>
  <si>
    <t>E-24-HV-6558-DUP1</t>
  </si>
  <si>
    <t>1IN GATE VALVE PROCESS HYDROCARBON GAS ON PULSATION DAMPENER SUCTION HP STAGE FOR E-K-2413 TRAIN 1 IN FLASH GAS COMPRESSOR PACKAGE-PROCESS GAS SYSTEM STAGE 3 E-X-2411 (DELETE)</t>
  </si>
  <si>
    <t>43</t>
  </si>
  <si>
    <t>E24PI515A</t>
  </si>
  <si>
    <t>PRESSURE INDICATOR FOR PRESSURE TRANSMITTER E24PT515A IN LP FLASH GAS COMPRESSOR PACKAGE TRAIN 1-COMPRESSOR AND ACCESSORY E-X-2411 (PAS/UCP) (SOFT)</t>
  </si>
  <si>
    <t>E30LV064</t>
  </si>
  <si>
    <t>1 1/2IN LEVEL CONTROL VALVE WITH FF POSITIONER PRODUCED WATER FROM MEG SALT DISSOLVER B TRANSFER PUMPS E-P-3016A/B TO MEG SALT DISSOLVER A TRANSFER PUMPS E-P-3015A/B (FC)</t>
  </si>
  <si>
    <t>21</t>
  </si>
  <si>
    <t>R-28-HV-7367</t>
  </si>
  <si>
    <t>1 1/2IN DBB PLUG VALVE MEG RICH FROM RICH MEG FLASH DRUM PUMP DISCHARGE R-P-2802A TO RAVEN STORAGE TANKS E-TK-2801A/B/C FOR ANALYSIS TRANSMITTER RETURN R28AT001 (DELETE)</t>
  </si>
  <si>
    <t>R-28-HV-7368</t>
  </si>
  <si>
    <t>1 1/2IN DBB PLUG VALVE MEG RICH FROM RICH MEG FLASH DRUM PUMP DISCHARGE R-P-2802A TO RAVEN STORAGE TANKS E-TK-2801A/B/C FOR ANALYSIS TRANSMITTER DRAIN R28AT001 (DELETE)</t>
  </si>
  <si>
    <t>E-24-HV-6536-DUP1</t>
  </si>
  <si>
    <t>1IN BALL VALVE LOW PURITY NITROGEN FOR PRESSURE TRANSMITTER E24PT217A IN FLASH GAS COMPRESSOR PACKAGE TRAIN 1-PURGE AND VENT GAS SYSTEM DISTANCE PIECE E-X-2411 (DELETE)</t>
  </si>
  <si>
    <t>E-24-HV-6536-DUP2</t>
  </si>
  <si>
    <t>1IN BALL VALVE LOW PURITY NITROGEN FOR PRESSURE TRANSMITTER E24PT217B IN FLASH GAS COMPRESSOR PACKAGE TRAIN 2-PURGE AND VENT GAS SYSTEM DISTANCE PIECE E-X-2421 (DELETE)</t>
  </si>
  <si>
    <t>E-24-HV-6607-DUP1</t>
  </si>
  <si>
    <t>3/4IN BALL VALVE LOW PURITY NITROGEN ON LEVEL GAUGE BRIDLE E24LG222A IN FLASH GAS COMPRESSOR PACKAGE TRAIN 1-PURGE AND VENT GAS SYSTEM DISTANCE PIECE E-X-2411 (DELETE)</t>
  </si>
  <si>
    <t>E-24-HV-6607-DUP2</t>
  </si>
  <si>
    <t>3/4IN BALL VALVE LOW PURITY NITROGEN ON LEVEL GAUGE BRIDLE E24LG222B IN FLASH GAS COMPRESSOR PACKAGE TRAIN 2-PURGE AND VENT GAS SYSTEM DISTANCE PIECE E-X-2421 (DELETE)</t>
  </si>
  <si>
    <t>E-24-HV-6628-DUP1</t>
  </si>
  <si>
    <t>E-24-HV-6628-DUP2</t>
  </si>
  <si>
    <t>E-27-HV-9141</t>
  </si>
  <si>
    <t>1IN MONOFLANGE DBB BALL VALVE HYDROCARBON GAS FOR PRESSURE TRANSMITTER E27PT463 IN GAS EXPORT METERING PACKAGE-METERING STREAM 2 E-X-2701 (DELETE)</t>
  </si>
  <si>
    <t>E-27-HV-9146</t>
  </si>
  <si>
    <t>1IN MONOFLANGE DBB BALL VALVE HYDROCARBON GAS FOR PRESSURE TRANSMITTER E27PT464 IN GAS EXPORT METERING PACKAGE-METERING STREAM 2 E-X-2701 (DELETE)</t>
  </si>
  <si>
    <t>E-27-HV-9150</t>
  </si>
  <si>
    <t>1IN MONOFLANGE DBB BALL VALVE HYDROCARBON GAS FOR PRESSURE TRANSMITTER E27PT465 IN GAS EXPORT METERING PACKAGE-METERING STREAM 2 E-X-2701 (DELETE)</t>
  </si>
  <si>
    <t>E-27-HV-9129</t>
  </si>
  <si>
    <t>1IN MONOFLANGE DBB BALL VALVE HYDROCARBON GAS FOR PRESSURE TRANSMITTER E27PT460 IN GAS EXPORT METERING PACKAGE-METERING STREAM 1 E-X-2701 (DELETE)</t>
  </si>
  <si>
    <t>E-27-HV-9134</t>
  </si>
  <si>
    <t>1IN MONOFLANGE DBB BALL VALVE HYDROCARBON GAS FOR PRESSURE TRANSMITTER E27PT461 IN GAS EXPORT METERING PACKAGE-METERING STREAM 1 E-X-2701 (DELETE)</t>
  </si>
  <si>
    <t>E-27-HV-9138</t>
  </si>
  <si>
    <t>1IN MONOFLANGE DBB BALL VALVE HYDROCARBON GAS FOR PRESSURE TRANSMITTER E27PT462 IN GAS EXPORT METERING PACKAGE-METERING STREAM 1 E-X-2701 (DELETE)</t>
  </si>
  <si>
    <t>R-27-HV-7711</t>
  </si>
  <si>
    <t>1IN MONOFLANGE DBB BALL VALVE HYDROCARBON GAS FOR PRESSURE TRANSMITTER R27PT463 IN GAS EXPORT METERING PACKAGE-METERING STREAM 2 R-X-2701 (DELETE)</t>
  </si>
  <si>
    <t>R-27-HV-7716</t>
  </si>
  <si>
    <t>1IN MONOFLANGE DBB BALL VALVE HYDROCARBON GAS FOR PRESSURE TRANSMITTER R27PT464 IN GAS EXPORT METERING PACKAGE-METERING STREAM 2 R-X-2701 (DELETE)</t>
  </si>
  <si>
    <t>R-27-HV-7720</t>
  </si>
  <si>
    <t>1IN MONOFLANGE DBB BALL VALVE HYDROCARBON GAS FOR PRESSURE TRANSMITTER R27PT465 IN GAS EXPORT METERING PACKAGE-METERING STREAM 2 R-X-2701 (DELETE)</t>
  </si>
  <si>
    <t>R-27-HV-7699</t>
  </si>
  <si>
    <t>1IN MONOFLANGE DBB BALL VALVE HYDROCARBON GAS FOR PRESSURE TRANSMITTER R27PT460 IN GAS EXPORT METERING PACKAGE-METERING STREAM 1 R-X-2701 (DELETE)</t>
  </si>
  <si>
    <t>R-27-HV-7704</t>
  </si>
  <si>
    <t>1IN MONOFLANGE DBB BALL VALVE HYDROCARBON GAS FOR PRESSURE TRANSMITTER R27PT461 IN GAS EXPORT METERING PACKAGE-METERING STREAM 1 R-X-2701 (DELETE)</t>
  </si>
  <si>
    <t>R-27-HV-7708</t>
  </si>
  <si>
    <t>1IN MONOFLANGE DBB BALL VALVE HYDROCARBON GAS FOR PRESSURE TRANSMITTER R27PT462 IN GAS EXPORT METERING PACKAGE-METERING STREAM 1 R-X-2701 (DELETE)</t>
  </si>
  <si>
    <t>E-30-HV-0454</t>
  </si>
  <si>
    <t>1IN DBB GATE VALVE HOT OIL FROM RICH MEG RECYCLE HEATER CIRCULATION PUMP E-P-3009B OUTLET TO PRESSURE DIFFERENTIAL TRANSMITTER E30PDT162 (DELETE)</t>
  </si>
  <si>
    <t>57</t>
  </si>
  <si>
    <t>E-60-HV-5981</t>
  </si>
  <si>
    <t>3/4IN DBB GATE VALVE FROM HOT OIL CIRCULATION PUMPS E-P-6002A AND HOT OIL START UP PUMP E-P-6001 TO FLOW TRANSMITTER ISOLATION E60FT043A (DELETE)</t>
  </si>
  <si>
    <t>E-60-HV-5983</t>
  </si>
  <si>
    <t>52</t>
  </si>
  <si>
    <t>E-52-HV-0089</t>
  </si>
  <si>
    <t>1IN GLOBE VALVE-BYPASS HYDROCARBON GAS FROM CHEMICAL CLEANING TANK E-TK-5212 TO BIRD SCREEN SPBN-013 FOR PRESSURE CONTROL VALVE WITH FF POSITIONER (DELETE)</t>
  </si>
  <si>
    <t>R43XA098</t>
  </si>
  <si>
    <t>MISCELLANEOUS - ALARM (SYSTEM OR FIELD AUDIO/VISUAL DEVICE) IN FAN MOTOR CONTROL FFG PILOT IGNITION &amp; DETECTION PANEL 43-LCP-4321 (CONTROL SHUTDOWN ALARM)</t>
  </si>
  <si>
    <t>EX25089</t>
  </si>
  <si>
    <t>ET25266</t>
  </si>
  <si>
    <t>ET25267</t>
  </si>
  <si>
    <t>ET25268</t>
  </si>
  <si>
    <t>ET25269</t>
  </si>
  <si>
    <t>ET25270</t>
  </si>
  <si>
    <t>E24TI225B</t>
  </si>
  <si>
    <t>TEMPERATURE INDICATOR FOR TEMPERATURE ELEMENT E24TE225A IN LP FLASH GAS COMPRESSOR PACKAGE TRAIN 2-COMPRESSOR AND ACCESSORY E-X-2421 (PAS/UCP) (SOFT)</t>
  </si>
  <si>
    <t>E24TI226B</t>
  </si>
  <si>
    <t>TEMPERATURE INDICATOR FOR TEMPERATURE ELEMENT E24TE226A IN LP FLASH GAS COMPRESSOR PACKAGE TRAIN 2-COMPRESSOR AND ACCESSORY E-X-2421 (PAS/UCP) (SOFT)</t>
  </si>
  <si>
    <t>E24TI223B</t>
  </si>
  <si>
    <t>TEMPERATURE INDICATOR FOR TEMPERATURE ELEMENT E24TE223A IN LP FLASH GAS COMPRESSOR PACKAGE TRAIN 2-COMPRESSOR AND ACCESSORY E-X-2421 (PAS/UCP) (SOFT)</t>
  </si>
  <si>
    <t>54</t>
  </si>
  <si>
    <t>E59MPX901</t>
  </si>
  <si>
    <t>59</t>
  </si>
  <si>
    <t>E59MPX902</t>
  </si>
  <si>
    <t>E59MPX905</t>
  </si>
  <si>
    <t>E59MPX906</t>
  </si>
  <si>
    <t>E67MPZS905A</t>
  </si>
  <si>
    <t>E67MPZS905B</t>
  </si>
  <si>
    <t>E67MPZS940</t>
  </si>
  <si>
    <t>E67MPZSP01A</t>
  </si>
  <si>
    <t>E67MPZSP01B</t>
  </si>
  <si>
    <t>E67MPZSP02A</t>
  </si>
  <si>
    <t>E60MPNP01</t>
  </si>
  <si>
    <t>E60MPNP02A</t>
  </si>
  <si>
    <t>E60MPNP02B</t>
  </si>
  <si>
    <t>E60MPNP02C</t>
  </si>
  <si>
    <t>E60MPNP04A</t>
  </si>
  <si>
    <t>E60MPNP04B</t>
  </si>
  <si>
    <t>E60MPNP04C</t>
  </si>
  <si>
    <t>E60MPNP05</t>
  </si>
  <si>
    <t>E67PT297</t>
  </si>
  <si>
    <t>E67PVSV203</t>
  </si>
  <si>
    <t>E67PVSV204</t>
  </si>
  <si>
    <t>E67RO039</t>
  </si>
  <si>
    <t>E67RO208</t>
  </si>
  <si>
    <t>E67TE064</t>
  </si>
  <si>
    <t>E67TZE014</t>
  </si>
  <si>
    <t>E67TZE024</t>
  </si>
  <si>
    <t>E67TZT014</t>
  </si>
  <si>
    <t>E67TZT024</t>
  </si>
  <si>
    <t>E67TZW014</t>
  </si>
  <si>
    <t>E67TZW024</t>
  </si>
  <si>
    <t>E25HVZSC180</t>
  </si>
  <si>
    <t>E25HVZSC181</t>
  </si>
  <si>
    <t>E25HVZSC257</t>
  </si>
  <si>
    <t>E25HVZSC258</t>
  </si>
  <si>
    <t>E60HVZSC226</t>
  </si>
  <si>
    <t>E60HVZSC227</t>
  </si>
  <si>
    <t>E60HVZSC228</t>
  </si>
  <si>
    <t>E60HVZSC229</t>
  </si>
  <si>
    <t>E25HVZSO180</t>
  </si>
  <si>
    <t>E60FY049</t>
  </si>
  <si>
    <t>E59PI134</t>
  </si>
  <si>
    <t>E59PI144</t>
  </si>
  <si>
    <t>E59PZI130</t>
  </si>
  <si>
    <t>E59PZI140</t>
  </si>
  <si>
    <t>E59TI059</t>
  </si>
  <si>
    <t>E59TZI132</t>
  </si>
  <si>
    <t>E59TZI142</t>
  </si>
  <si>
    <t>E59UI044</t>
  </si>
  <si>
    <t>E59UI054</t>
  </si>
  <si>
    <t>E59UI064</t>
  </si>
  <si>
    <t>E59XVS124</t>
  </si>
  <si>
    <t>E59XVS125</t>
  </si>
  <si>
    <t>E60HVS228</t>
  </si>
  <si>
    <t>E60HVS229</t>
  </si>
  <si>
    <t>E67PSV016</t>
  </si>
  <si>
    <t>E67PSV026</t>
  </si>
  <si>
    <t>E67PSV091</t>
  </si>
  <si>
    <t>E67PSV129</t>
  </si>
  <si>
    <t>E67PT011</t>
  </si>
  <si>
    <t>E67PT012</t>
  </si>
  <si>
    <t>E67PT021</t>
  </si>
  <si>
    <t>E67PT041</t>
  </si>
  <si>
    <t>E67PT051</t>
  </si>
  <si>
    <t>E67PT141</t>
  </si>
  <si>
    <t>E67PT202</t>
  </si>
  <si>
    <t>E67PT245</t>
  </si>
  <si>
    <t>E67MPZSP02B</t>
  </si>
  <si>
    <t>E67MPZSP04</t>
  </si>
  <si>
    <t>E67MPZSP06A</t>
  </si>
  <si>
    <t>E67MPZSP06B</t>
  </si>
  <si>
    <t>E67MPZSP17A</t>
  </si>
  <si>
    <t>E67MPZSP17B</t>
  </si>
  <si>
    <t>E59MPX907</t>
  </si>
  <si>
    <t>E59MPX908</t>
  </si>
  <si>
    <t>E59MPY901</t>
  </si>
  <si>
    <t>E59MPY902</t>
  </si>
  <si>
    <t>E59MPY905</t>
  </si>
  <si>
    <t>E59MPY906</t>
  </si>
  <si>
    <t>E59MPY907</t>
  </si>
  <si>
    <t>E24TI233B</t>
  </si>
  <si>
    <t>TEMPERATURE INDICATOR FOR TEMPERATURE ELEMENT E24TE233A IN LP FLASH GAS COMPRESSOR PACKAGE TRAIN 2-COMPRESSOR AND ACCESSORY E-X-2421 (PAS/UCP) (SOFT)</t>
  </si>
  <si>
    <t>56</t>
  </si>
  <si>
    <t>E67PDT090</t>
  </si>
  <si>
    <t>E67PDT120</t>
  </si>
  <si>
    <t>E67PG020</t>
  </si>
  <si>
    <t>E67PG040</t>
  </si>
  <si>
    <t>E67PG050</t>
  </si>
  <si>
    <t>E67PG210</t>
  </si>
  <si>
    <t>E67PG220</t>
  </si>
  <si>
    <t>E67PG240</t>
  </si>
  <si>
    <t>E67PG330</t>
  </si>
  <si>
    <t>E59PI104</t>
  </si>
  <si>
    <t>E60LAH003</t>
  </si>
  <si>
    <t>E60LI003</t>
  </si>
  <si>
    <t>E60LI004</t>
  </si>
  <si>
    <t>E60LZI016A</t>
  </si>
  <si>
    <t>E60LZI016B</t>
  </si>
  <si>
    <t>E59MPY908</t>
  </si>
  <si>
    <t>E59PI014</t>
  </si>
  <si>
    <t>E59PI024</t>
  </si>
  <si>
    <t>E59PI094</t>
  </si>
  <si>
    <t>E60LZI016C</t>
  </si>
  <si>
    <t>E60MKENE01A</t>
  </si>
  <si>
    <t>E60MKENE01B</t>
  </si>
  <si>
    <t>E60MKESIE01C</t>
  </si>
  <si>
    <t>E60MKEVE01A</t>
  </si>
  <si>
    <t>E60MPAP05</t>
  </si>
  <si>
    <t>E60MPAP06A</t>
  </si>
  <si>
    <t>E60MKENE01C</t>
  </si>
  <si>
    <t>E60MKESCE01A</t>
  </si>
  <si>
    <t>E60MKESIE01A</t>
  </si>
  <si>
    <t>E60MKESIE01B</t>
  </si>
  <si>
    <t>E60MPAP06B</t>
  </si>
  <si>
    <t>E60MPIP05</t>
  </si>
  <si>
    <t>E60MPIP06A</t>
  </si>
  <si>
    <t>E60MPIP06B</t>
  </si>
  <si>
    <t>E63PDI524</t>
  </si>
  <si>
    <t>E63PI026</t>
  </si>
  <si>
    <t>E63PI501</t>
  </si>
  <si>
    <t>E63PI502</t>
  </si>
  <si>
    <t>E63FI501</t>
  </si>
  <si>
    <t>E63FI521</t>
  </si>
  <si>
    <t>E63PDI504</t>
  </si>
  <si>
    <t>E63PDI523</t>
  </si>
  <si>
    <t>E60MPNP06</t>
  </si>
  <si>
    <t>E60MPNP06A</t>
  </si>
  <si>
    <t>E60MPNP06B</t>
  </si>
  <si>
    <t>E60MPP05</t>
  </si>
  <si>
    <t>E60MPP06A</t>
  </si>
  <si>
    <t>E60MPP06B</t>
  </si>
  <si>
    <t>E60MPRP05</t>
  </si>
  <si>
    <t>E60MPRP06A</t>
  </si>
  <si>
    <t>E60MPRP06B</t>
  </si>
  <si>
    <t>E65LI511</t>
  </si>
  <si>
    <t>E65LI521</t>
  </si>
  <si>
    <t>E65PC022</t>
  </si>
  <si>
    <t>E65PI501</t>
  </si>
  <si>
    <t>E65PI522</t>
  </si>
  <si>
    <t>E65TI501</t>
  </si>
  <si>
    <t>E67MKEXP01</t>
  </si>
  <si>
    <t>E67MKEXP01D</t>
  </si>
  <si>
    <t>E67MKEYP01</t>
  </si>
  <si>
    <t>E67MKEYP01D</t>
  </si>
  <si>
    <t>E66XZY092</t>
  </si>
  <si>
    <t>66</t>
  </si>
  <si>
    <t>E67AI131</t>
  </si>
  <si>
    <t>E67FC033</t>
  </si>
  <si>
    <t>E67FC336</t>
  </si>
  <si>
    <t>E66XZY040</t>
  </si>
  <si>
    <t>E66XZY041</t>
  </si>
  <si>
    <t>E66XZY048</t>
  </si>
  <si>
    <t>E67FI004</t>
  </si>
  <si>
    <t>E67FI028</t>
  </si>
  <si>
    <t>E67FI366</t>
  </si>
  <si>
    <t>E67FY311</t>
  </si>
  <si>
    <t>E67MPNP06A</t>
  </si>
  <si>
    <t>E67MPNP06B</t>
  </si>
  <si>
    <t>E67MPNP07A</t>
  </si>
  <si>
    <t>E67MPNP07B</t>
  </si>
  <si>
    <t>E67MPNP17A</t>
  </si>
  <si>
    <t>E67MPNP17B</t>
  </si>
  <si>
    <t>E78DGT713</t>
  </si>
  <si>
    <t>E58MPNP02A</t>
  </si>
  <si>
    <t>58</t>
  </si>
  <si>
    <t>E58MPNP02B</t>
  </si>
  <si>
    <t>E58MPNP03A</t>
  </si>
  <si>
    <t>E58MPNP03B</t>
  </si>
  <si>
    <t>E58MPNP04A</t>
  </si>
  <si>
    <t>E66XZVS040</t>
  </si>
  <si>
    <t>E66XZVS041</t>
  </si>
  <si>
    <t>E66XZVS048</t>
  </si>
  <si>
    <t>E66XZVS092</t>
  </si>
  <si>
    <t>E58MPP04B</t>
  </si>
  <si>
    <t>E58MPRP03A</t>
  </si>
  <si>
    <t>E58MPRP03B</t>
  </si>
  <si>
    <t>E65TI521</t>
  </si>
  <si>
    <t>E65TI522</t>
  </si>
  <si>
    <t>E65VI501</t>
  </si>
  <si>
    <t>E65VI511</t>
  </si>
  <si>
    <t>E65VI521</t>
  </si>
  <si>
    <t>E65XA501</t>
  </si>
  <si>
    <t>E67MPNP05B</t>
  </si>
  <si>
    <t>R63XVS022</t>
  </si>
  <si>
    <t>R63XZVS022</t>
  </si>
  <si>
    <t>E64PI041</t>
  </si>
  <si>
    <t>E64PI441</t>
  </si>
  <si>
    <t>E64TZI031</t>
  </si>
  <si>
    <t>R63XVS032</t>
  </si>
  <si>
    <t>R63XY022</t>
  </si>
  <si>
    <t>R63XY032</t>
  </si>
  <si>
    <t>E64TZI031A</t>
  </si>
  <si>
    <t>E64TZI031B</t>
  </si>
  <si>
    <t>E64TZI031C</t>
  </si>
  <si>
    <t>E64PZI008</t>
  </si>
  <si>
    <t>E63PI521</t>
  </si>
  <si>
    <t>E63PI522</t>
  </si>
  <si>
    <t>E25HVZSO258</t>
  </si>
  <si>
    <t>E65TI512</t>
  </si>
  <si>
    <t>R62MPAP21A</t>
  </si>
  <si>
    <t>R62MPAP21B</t>
  </si>
  <si>
    <t>E64XZY068</t>
  </si>
  <si>
    <t>E64XZY069</t>
  </si>
  <si>
    <t>E25HZZSO180</t>
  </si>
  <si>
    <t>E65XA511</t>
  </si>
  <si>
    <t>E65XA512</t>
  </si>
  <si>
    <t>E65XA521</t>
  </si>
  <si>
    <t>E65XA522</t>
  </si>
  <si>
    <t>E65XY026</t>
  </si>
  <si>
    <t>E67PI392</t>
  </si>
  <si>
    <t>E65XS504</t>
  </si>
  <si>
    <t>E65XS513</t>
  </si>
  <si>
    <t>E65XS503</t>
  </si>
  <si>
    <t>E65XVS026</t>
  </si>
  <si>
    <t>E65XY025</t>
  </si>
  <si>
    <t>E65XS523</t>
  </si>
  <si>
    <t>E65XVS025</t>
  </si>
  <si>
    <t>E78DGR678</t>
  </si>
  <si>
    <t>E66LI009</t>
  </si>
  <si>
    <t>E67LI017</t>
  </si>
  <si>
    <t>E67LI018</t>
  </si>
  <si>
    <t>E67LI121</t>
  </si>
  <si>
    <t>E78DGT711</t>
  </si>
  <si>
    <t>E78DGT712</t>
  </si>
  <si>
    <t>E67MOVS003</t>
  </si>
  <si>
    <t>E66XZVS039</t>
  </si>
  <si>
    <t>E66XZVS018</t>
  </si>
  <si>
    <t>E66XZVS023</t>
  </si>
  <si>
    <t>E67PDI090</t>
  </si>
  <si>
    <t>E25HZZSO181</t>
  </si>
  <si>
    <t>E25HZZSO257</t>
  </si>
  <si>
    <t>E25HZZSO258</t>
  </si>
  <si>
    <t>E65LI501</t>
  </si>
  <si>
    <t>E58MPRP04A</t>
  </si>
  <si>
    <t>E58MPRP04B</t>
  </si>
  <si>
    <t>E58MPSP03A</t>
  </si>
  <si>
    <t>R62MPIP21A</t>
  </si>
  <si>
    <t>R62MPIP21B</t>
  </si>
  <si>
    <t>R78DFV300C</t>
  </si>
  <si>
    <t>E65XA502</t>
  </si>
  <si>
    <t>E58MPNP04B</t>
  </si>
  <si>
    <t>E58MPP03A</t>
  </si>
  <si>
    <t>E58MPP03B</t>
  </si>
  <si>
    <t>E58MPP04A</t>
  </si>
  <si>
    <t>E29MPZYP01A</t>
  </si>
  <si>
    <t>E29MPZYP01B</t>
  </si>
  <si>
    <t>E67MKETP01D</t>
  </si>
  <si>
    <t>E67MKEVP01D</t>
  </si>
  <si>
    <t>E58MPSP03B</t>
  </si>
  <si>
    <t>E58MPSP04A</t>
  </si>
  <si>
    <t>E58MPSP04B</t>
  </si>
  <si>
    <t>E58MPTP03A</t>
  </si>
  <si>
    <t>E66XZY018</t>
  </si>
  <si>
    <t>E66XZY023</t>
  </si>
  <si>
    <t>E66XZY039</t>
  </si>
  <si>
    <t>E58MPTP03B</t>
  </si>
  <si>
    <t>E58MPTP04A</t>
  </si>
  <si>
    <t>E58MPTP04B</t>
  </si>
  <si>
    <t>E58MPXP03A</t>
  </si>
  <si>
    <t>E58MPXP03B</t>
  </si>
  <si>
    <t>E58MPXP04A</t>
  </si>
  <si>
    <t>E58MPXP04B</t>
  </si>
  <si>
    <t>E58MPYP03A</t>
  </si>
  <si>
    <t>E58MPYP03B</t>
  </si>
  <si>
    <t>E64PZI008C</t>
  </si>
  <si>
    <t>E64TI002</t>
  </si>
  <si>
    <t>E64XS163</t>
  </si>
  <si>
    <t>E64XVS025</t>
  </si>
  <si>
    <t>E64XZVS015</t>
  </si>
  <si>
    <t>E64XZVS027</t>
  </si>
  <si>
    <t>E29MPZYP03A</t>
  </si>
  <si>
    <t>E29MPZYP03B</t>
  </si>
  <si>
    <t>E29MPZYP04A</t>
  </si>
  <si>
    <t>E29MPZYP04B</t>
  </si>
  <si>
    <t>E65TI502</t>
  </si>
  <si>
    <t>E65TI511</t>
  </si>
  <si>
    <t>R62MPN001B</t>
  </si>
  <si>
    <t>53</t>
  </si>
  <si>
    <t>E60MPSP05</t>
  </si>
  <si>
    <t>E60MPSP06A</t>
  </si>
  <si>
    <t>E60HVZSO226</t>
  </si>
  <si>
    <t>E60HVZSO227</t>
  </si>
  <si>
    <t>E60HVZSO228</t>
  </si>
  <si>
    <t>E60HVZSO229</t>
  </si>
  <si>
    <t>E63XA501</t>
  </si>
  <si>
    <t>E63XA521</t>
  </si>
  <si>
    <t>E60TI006</t>
  </si>
  <si>
    <t>E78DFR163</t>
  </si>
  <si>
    <t>E78DFR497</t>
  </si>
  <si>
    <t>E78DFR498</t>
  </si>
  <si>
    <t>E78DFR499</t>
  </si>
  <si>
    <t>E60UI001</t>
  </si>
  <si>
    <t>E60UI003</t>
  </si>
  <si>
    <t>E60XVS008</t>
  </si>
  <si>
    <t>E60XVS093</t>
  </si>
  <si>
    <t>E60XVS194</t>
  </si>
  <si>
    <t>E60XVS209</t>
  </si>
  <si>
    <t>E60XVS693</t>
  </si>
  <si>
    <t>E60XVS793</t>
  </si>
  <si>
    <t>E60XY008</t>
  </si>
  <si>
    <t>E60XY693</t>
  </si>
  <si>
    <t>E60XY793</t>
  </si>
  <si>
    <t>E60XZVS202</t>
  </si>
  <si>
    <t>E60XZVS222</t>
  </si>
  <si>
    <t>E60XZVS693</t>
  </si>
  <si>
    <t>E60XZVS793</t>
  </si>
  <si>
    <t>E60XZY202</t>
  </si>
  <si>
    <t>E60XZY222</t>
  </si>
  <si>
    <t>E60ZA005</t>
  </si>
  <si>
    <t>E60MPTP05</t>
  </si>
  <si>
    <t>E60MPTP06A</t>
  </si>
  <si>
    <t>E60MPTP06B</t>
  </si>
  <si>
    <t>E60MPXP05</t>
  </si>
  <si>
    <t>E60MPXP06A</t>
  </si>
  <si>
    <t>E60MPXP06B</t>
  </si>
  <si>
    <t>E60MPYP05</t>
  </si>
  <si>
    <t>E60MPYP06A</t>
  </si>
  <si>
    <t>E60MPYP06B</t>
  </si>
  <si>
    <t>E60PC001</t>
  </si>
  <si>
    <t>E60PI010</t>
  </si>
  <si>
    <t>E60PI014</t>
  </si>
  <si>
    <t>E60PI082B</t>
  </si>
  <si>
    <t>E60TC082</t>
  </si>
  <si>
    <t>E60TC092</t>
  </si>
  <si>
    <t>E60TC095</t>
  </si>
  <si>
    <t>E60MPSP06B</t>
  </si>
  <si>
    <t>E25HVZSO181</t>
  </si>
  <si>
    <t>E25HVZSO257</t>
  </si>
  <si>
    <t>E64XZVS032</t>
  </si>
  <si>
    <t>E64XZVS068</t>
  </si>
  <si>
    <t>E64XZVS069</t>
  </si>
  <si>
    <t>E64XZY015</t>
  </si>
  <si>
    <t>E64XZY027</t>
  </si>
  <si>
    <t>E64XZY032</t>
  </si>
  <si>
    <t>E24ZBH525B</t>
  </si>
  <si>
    <t>POSITION ALARM HIGH FOR FLASH GAS COMPRESSOR BARRING DEVICE IN LP FLASH GAS COMPRESSOR PACKAGE TRAIN 2-COMPRESSOR AND ACCESSORY E-X-2421 (PAS/UCP) (SOFT)</t>
  </si>
  <si>
    <t>E24VI506B</t>
  </si>
  <si>
    <t>VIBRATION INDICATOR FOR VIBRATION TRANSMITTER E24VT506A IN LP FLASH GAS COMPRESSOR PACKAGE TRAIN 2-COMPRESSOR AND ACCESSORY E-X-2421 (PAS/UCP) (SOFT)</t>
  </si>
  <si>
    <t>E24VI507A</t>
  </si>
  <si>
    <t>VIBRATION INDICATOR FOR VIBRATION TRANSMITTER E24VT507A IN LP FLASH GAS COMPRESSOR PACKAGE TRAIN 1-COMPRESSOR AND ACCESSORY E-X-2411 (PAS/UCP) (SOFT)</t>
  </si>
  <si>
    <t>E24TI243B</t>
  </si>
  <si>
    <t>TEMPERATURE INDICATOR FOR TEMPERATURE ELEMENT E24TE243A IN LP FLASH GAS COMPRESSOR PACKAGE TRAIN 2-COMPRESSOR AND ACCESSORY E-X-2421 (PAS/UCP) (SOFT)</t>
  </si>
  <si>
    <t>E24TI532A</t>
  </si>
  <si>
    <t>TEMPERATURE INDICATOR FOR TEMPERATURE TRANSMITTER E24TT532A IN LP FLASH GAS COMPRESSOR PACKAGE TRAIN 1-COMPRESSOR AND ACCESSORY E-X-2411 (PAS/UCP) (SOFT)</t>
  </si>
  <si>
    <t>E24VI543B</t>
  </si>
  <si>
    <t>VIBRATION INDICATOR FOR VIBRATION TRANSMITTER E24VT543A IN LP FLASH GAS COMPRESSOR PACKAGE TRAIN 2-COMPRESSOR AND ACCESSORY E-X-2421 (PAS/UCP) (SOFT)</t>
  </si>
  <si>
    <t>E24VI547B</t>
  </si>
  <si>
    <t>VIBRATION INDICATOR FOR VIBRATION TRANSMITTER E24VT547A IN LP FLASH GAS COMPRESSOR PACKAGE TRAIN 2-COMPRESSOR AND ACCESSORY E-X-2421 (PAS/UCP) (SOFT)</t>
  </si>
  <si>
    <t>E24VI503B</t>
  </si>
  <si>
    <t>VIBRATION INDICATOR FOR VIBRATION TRANSMITTER E24VT503A IN LP FLASH GAS COMPRESSOR PACKAGE TRAIN 2-COMPRESSOR AND ACCESSORY E-X-2421 (PAS/UCP) (SOFT)</t>
  </si>
  <si>
    <t>E-60-HV-6030</t>
  </si>
  <si>
    <t>3/4IN DBB GATE VALVE HOT OIL FROM HOT OIL CIRCULATION PUMPS E-P-6002A/B/C AND HOT OIL START UP PUMP E-P-6001 TO FLOW TRANSMITTER E60FT044 (DELETE)</t>
  </si>
  <si>
    <t>E-60-HV-6032</t>
  </si>
  <si>
    <t>E-63-HV-5858</t>
  </si>
  <si>
    <t>3/4IN BALL VALVE INSTRUMENT AIR FROM INSTRUMENT AIR DISTRIBUTION TO HOT OIL FIRED HEATER E-HF-6002/HOT OIL FUEL GAS SKID PACKAGE E-X-6004 (DELETE)</t>
  </si>
  <si>
    <t>44</t>
  </si>
  <si>
    <t>E81PV033</t>
  </si>
  <si>
    <t>R81ZX011</t>
  </si>
  <si>
    <t>R81ZX012</t>
  </si>
  <si>
    <t>E25ZZLC089</t>
  </si>
  <si>
    <t>E60ZZLO194</t>
  </si>
  <si>
    <t>E60ZZLO394</t>
  </si>
  <si>
    <t>E-24-HV-6559-DUP1</t>
  </si>
  <si>
    <t>E-24-HV-6559-DUP2</t>
  </si>
  <si>
    <t>E24VI537A</t>
  </si>
  <si>
    <t>VIBRATION INDICATOR FOR VIBRATION TRANSMITTER E24VT537A IN LP FLASH GAS COMPRESSOR PACKAGE TRAIN 1-COMPRESSOR AND ACCESSORY E-X-2411 (PAS/UCP) (SOFT)</t>
  </si>
  <si>
    <t>E24TI234B</t>
  </si>
  <si>
    <t>TEMPERATURE INDICATOR FOR TEMPERATURE ELEMENT E24TE234A IN LP FLASH GAS COMPRESSOR PACKAGE TRAIN 2-COMPRESSOR AND ACCESSORY E-X-2421 (PAS/UCP) (SOFT)</t>
  </si>
  <si>
    <t>E24VI546B</t>
  </si>
  <si>
    <t>VIBRATION INDICATOR FOR VIBRATION TRANSMITTER E24VT546A IN LP FLASH GAS COMPRESSOR PACKAGE TRAIN 2-COMPRESSOR AND ACCESSORY E-X-2421 (PAS/UCP) (SOFT)</t>
  </si>
  <si>
    <t>EX25047</t>
  </si>
  <si>
    <t>EX25101</t>
  </si>
  <si>
    <t>EX25114</t>
  </si>
  <si>
    <t>EX25119</t>
  </si>
  <si>
    <t>E24VI544B</t>
  </si>
  <si>
    <t>VIBRATION INDICATOR FOR VIBRATION TRANSMITTER E24VT544A IN LP FLASH GAS COMPRESSOR PACKAGE TRAIN 2-COMPRESSOR AND ACCESSORY E-X-2421 (PAS/UCP) (SOFT)</t>
  </si>
  <si>
    <t>E24TI228B</t>
  </si>
  <si>
    <t>TEMPERATURE INDICATOR FOR TEMPERATURE ELEMENT E24TE228A IN LP FLASH GAS COMPRESSOR PACKAGE TRAIN 2-COMPRESSOR AND ACCESSORY E-X-2421 (PAS/UCP) (SOFT)</t>
  </si>
  <si>
    <t>E24TI227B</t>
  </si>
  <si>
    <t>TEMPERATURE INDICATOR FOR TEMPERATURE ELEMENT E24TE227A IN LP FLASH GAS COMPRESSOR PACKAGE TRAIN 2-COMPRESSOR AND ACCESSORY E-X-2421 (PAS/UCP) (SOFT)</t>
  </si>
  <si>
    <t>E24VI537B</t>
  </si>
  <si>
    <t>VIBRATION INDICATOR FOR VIBRATION TRANSMITTER E24VT537A IN LP FLASH GAS COMPRESSOR PACKAGE TRAIN 2-COMPRESSOR AND ACCESSORY E-X-2421 (PAS/UCP) (SOFT)</t>
  </si>
  <si>
    <t>E24TI527A</t>
  </si>
  <si>
    <t>TEMPERATURE INDICATOR FOR TEMPERATURE TRANSMITTER E24PT527A IN LP FLASH GAS COMPRESSOR PACKAGE TRAIN 1-COMPRESSOR AND ACCESSORY E-X-2411 (PAS/UCP) (SOFT)</t>
  </si>
  <si>
    <t>R-25-HV-0180</t>
  </si>
  <si>
    <t>1/2IN BALL VALVE HYDROCARBON GAS FROM FEED GAS FILTER COALESCER FL-2521 TO REGENERATION GAS HEATER H-2521 ON GAS DEW POINTING PACKAGE X-2521 (DELETE)</t>
  </si>
  <si>
    <t>E-52-HV-9482</t>
  </si>
  <si>
    <t>1IN BALL VALVE SODIUM CARBONATE FROM SODIUM CARBONATE OFF-LOADING PUMP E-P-5223 TO MEG REGENERATION SODIUM CARBONATE STORAGE TANK E-TK-5203 (DELETE)</t>
  </si>
  <si>
    <t>E-52-HV-0154</t>
  </si>
  <si>
    <t>1IN BALL VALVE SODIUM CARBONATE FROM SODIUM CARBONATE STORAGE TANK E-TK-5203 TO MEG REGENERATION BULK CHEMICAL INJECTION PACKAGE E-X-5203 (DELETE)</t>
  </si>
  <si>
    <t>E-52-HV-9481</t>
  </si>
  <si>
    <t>E-47-HV-7491</t>
  </si>
  <si>
    <t>1IN DBB BALL VALVE METHANOL FROM PUMP E-P-4703A/B ON OFFSHORE METHANOL INJECTION PACKAGE E-X-4703 TO PRESSURE SAFETY TRANSMITTER E47PT025 (DELETE)</t>
  </si>
  <si>
    <t>40</t>
  </si>
  <si>
    <t>41</t>
  </si>
  <si>
    <t>E25ZZLC589</t>
  </si>
  <si>
    <t>E60ZZLC194</t>
  </si>
  <si>
    <t>E60ZZLC394</t>
  </si>
  <si>
    <t>E25ZZLO089</t>
  </si>
  <si>
    <t>R-63-FL-01</t>
  </si>
  <si>
    <t>FILTER</t>
  </si>
  <si>
    <t>E-63-HV-6216</t>
  </si>
  <si>
    <t>3/4IN BALL VALVE INSTRUMENT AIR FROM INSTRUMENT AIR DISTRIBUTION TO HOT OIL FIRED HEATER E-HF-6001/HOT OIL FUEL GAS SKID PACKAGE E-X-6003 (DELETE)</t>
  </si>
  <si>
    <t>E-63-HV-8919</t>
  </si>
  <si>
    <t>E-63-HV-8920</t>
  </si>
  <si>
    <t>E-60-HV-6108</t>
  </si>
  <si>
    <t>E-60-HV-6109</t>
  </si>
  <si>
    <t>E-60-HV-6110</t>
  </si>
  <si>
    <t>E25ZZLO589</t>
  </si>
  <si>
    <t>E24TI173A</t>
  </si>
  <si>
    <t>TEMPERATURE INDICATOR FOR TEMPERATURE TRANSMITTER E24TT173A IN LP FLASH GAS COMPRESSOR PACKAGE TRAIN 1-CYLINDER LUBRICATOR E-X-2411 (PAS/UCP) (SOFT)</t>
  </si>
  <si>
    <t>E24VI504B</t>
  </si>
  <si>
    <t>VIBRATION INDICATOR FOR VIBRATION TRANSMITTER E24VT504A IN LP FLASH GAS COMPRESSOR PACKAGE TRAIN 2-COMPRESSOR AND ACCESSORY E-X-2421 (PAS/UCP) (SOFT)</t>
  </si>
  <si>
    <t>E24TI230B</t>
  </si>
  <si>
    <t>TEMPERATURE INDICATOR FOR TEMPERATURE ELEMENT E24TE230A IN LP FLASH GAS COMPRESSOR PACKAGE TRAIN 2-COMPRESSOR AND ACCESSORY E-X-2421 (PAS/UCP) (SOFT)</t>
  </si>
  <si>
    <t>E24TI229B</t>
  </si>
  <si>
    <t>TEMPERATURE INDICATOR FOR TEMPERATURE ELEMENT E24TE229A IN LP FLASH GAS COMPRESSOR PACKAGE TRAIN 2-COMPRESSOR AND ACCESSORY E-X-2421 (PAS/UCP) (SOFT)</t>
  </si>
  <si>
    <t>E24TI528A</t>
  </si>
  <si>
    <t>TEMPERATURE INDICATOR FOR TEMPERATURE TRANSMITTER E24TT528A IN LP FLASH GAS COMPRESSOR PACKAGE TRAIN 1-COMPRESSOR AND ACCESSORY E-X-2411 (PAS/UCP) (SOFT)</t>
  </si>
  <si>
    <t>E24TI536B</t>
  </si>
  <si>
    <t>TEMPERATURE INDICATOR FOR TEMPERATURE TRANSMITTER E24PT536A IN LP FLASH GAS COMPRESSOR PACKAGE TRAIN 2-COMPRESSOR AND ACCESSORY E-X-2421 (PAS/UCP) (SOFT)</t>
  </si>
  <si>
    <t>E24TI236B</t>
  </si>
  <si>
    <t>TEMPERATURE INDICATOR FOR TEMPERATURE ELEMENT E24TE236A IN LP FLASH GAS COMPRESSOR PACKAGE TRAIN 2-COMPRESSOR AND ACCESSORY E-X-2421 (PAS/UCP) (SOFT)</t>
  </si>
  <si>
    <t>E24TI235B</t>
  </si>
  <si>
    <t>TEMPERATURE INDICATOR FOR TEMPERATURE ELEMENT E24TE235A IN LP FLASH GAS COMPRESSOR PACKAGE TRAIN 2-COMPRESSOR AND ACCESSORY E-X-2421 (PAS/UCP) (SOFT)</t>
  </si>
  <si>
    <t>E24VI507B</t>
  </si>
  <si>
    <t>VIBRATION INDICATOR FOR VIBRATION TRANSMITTER E24VT507A IN LP FLASH GAS COMPRESSOR PACKAGE TRAIN 2-COMPRESSOR AND ACCESSORY E-X-2421 (PAS/UCP) (SOFT)</t>
  </si>
  <si>
    <t>E24TI243A</t>
  </si>
  <si>
    <t>TEMPERATURE INDICATOR FOR TEMPERATURE ELEMENT E24TE243A IN LP FLASH GAS COMPRESSOR PACKAGE TRAIN 1-COMPRESSOR AND ACCESSORY E-X-2411 (PAS/UCP) (SOFT)</t>
  </si>
  <si>
    <t>E24VI505A</t>
  </si>
  <si>
    <t>VIBRATION INDICATOR FOR VIBRATION TRANSMITTER E24VT505A IN LP FLASH GAS COMPRESSOR PACKAGE TRAIN 1-COMPRESSOR AND ACCESSORY E-X-2411 (PAS/UCP) (SOFT)</t>
  </si>
  <si>
    <t>E24TI536A</t>
  </si>
  <si>
    <t>TEMPERATURE INDICATOR FOR TEMPERATURE TRANSMITTER E24PT536A IN LP FLASH GAS COMPRESSOR PACKAGE TRAIN 1-COMPRESSOR AND ACCESSORY E-X-2411 (PAS/UCP) (SOFT)</t>
  </si>
  <si>
    <t>E24TI528B</t>
  </si>
  <si>
    <t>TEMPERATURE INDICATOR FOR TEMPERATURE TRANSMITTER E24TT528A IN LP FLASH GAS COMPRESSOR PACKAGE TRAIN 2-COMPRESSOR AND ACCESSORY E-X-2421 (PAS/UCP) (SOFT)</t>
  </si>
  <si>
    <t>E24TI240A</t>
  </si>
  <si>
    <t>TEMPERATURE INDICATOR FOR TEMPERATURE ELEMENT E24TE240A IN LP FLASH GAS COMPRESSOR PACKAGE TRAIN 1-COMPRESSOR AND ACCESSORY E-X-2411 (PAS/UCP) (SOFT)</t>
  </si>
  <si>
    <t>E24TI241A</t>
  </si>
  <si>
    <t>TEMPERATURE INDICATOR FOR TEMPERATURE ELEMENT E24TE241A IN LP FLASH GAS COMPRESSOR PACKAGE TRAIN 1-COMPRESSOR AND ACCESSORY E-X-2411 (PAS/UCP) (SOFT)</t>
  </si>
  <si>
    <t>E24TI242A</t>
  </si>
  <si>
    <t>TEMPERATURE INDICATOR FOR TEMPERATURE ELEMENT E24TE242A IN LP FLASH GAS COMPRESSOR PACKAGE TRAIN 1-COMPRESSOR AND ACCESSORY E-X-2411 (PAS/UCP) (SOFT)</t>
  </si>
  <si>
    <t>E24TI240B</t>
  </si>
  <si>
    <t>TEMPERATURE INDICATOR FOR TEMPERATURE ELEMENT E24TE240A IN LP FLASH GAS COMPRESSOR PACKAGE TRAIN 2-COMPRESSOR AND ACCESSORY E-X-2421 (PAS/UCP) (SOFT)</t>
  </si>
  <si>
    <t>E24TI239B</t>
  </si>
  <si>
    <t>TEMPERATURE INDICATOR FOR TEMPERATURE ELEMENT E24TE239A IN LP FLASH GAS COMPRESSOR PACKAGE TRAIN 2-COMPRESSOR AND ACCESSORY E-X-2421 (PAS/UCP) (SOFT)</t>
  </si>
  <si>
    <t>E24TI242B</t>
  </si>
  <si>
    <t>TEMPERATURE INDICATOR FOR TEMPERATURE ELEMENT E24TE242A IN LP FLASH GAS COMPRESSOR PACKAGE TRAIN 2-COMPRESSOR AND ACCESSORY E-X-2421 (PAS/UCP) (SOFT)</t>
  </si>
  <si>
    <t>E24TI229A</t>
  </si>
  <si>
    <t>TEMPERATURE INDICATOR FOR TEMPERATURE ELEMENT E24TE229A IN LP FLASH GAS COMPRESSOR PACKAGE TRAIN 1-COMPRESSOR AND ACCESSORY E-X-2411 (PAS/UCP) (SOFT)</t>
  </si>
  <si>
    <t>E24TI238A</t>
  </si>
  <si>
    <t>TEMPERATURE INDICATOR FOR TEMPERATURE ELEMENT E24TE238A IN LP FLASH GAS COMPRESSOR PACKAGE TRAIN 1-COMPRESSOR AND ACCESSORY E-X-2411 (PAS/UCP) (SOFT)</t>
  </si>
  <si>
    <t>E24TI237A</t>
  </si>
  <si>
    <t>TEMPERATURE INDICATOR FOR TEMPERATURE ELEMENT E24TE237A IN LP FLASH GAS COMPRESSOR PACKAGE TRAIN 1-COMPRESSOR AND ACCESSORY E-X-2411 (PAS/UCP) (SOFT)</t>
  </si>
  <si>
    <t>E-60-HV-6024</t>
  </si>
  <si>
    <t>1IN GATE VALVE HOT OIL BYPASS FROM HOT OIL CIRCULATION PUMPS E-P-6002A AND HOT OIL START UP PUMP E-P-6001 TO HOT OIL EXPANSION DRUM E-V-6001 (DELETE)</t>
  </si>
  <si>
    <t>E-60-HV-6026</t>
  </si>
  <si>
    <t>E24VI505B</t>
  </si>
  <si>
    <t>VIBRATION INDICATOR FOR VIBRATION TRANSMITTER E24VT505A IN LP FLASH GAS COMPRESSOR PACKAGE TRAIN 2-COMPRESSOR AND ACCESSORY E-X-2421 (PAS/UCP) (SOFT)</t>
  </si>
  <si>
    <t>E24VI500B</t>
  </si>
  <si>
    <t>VIBRATION INDICATOR FOR VIBRATION TRANSMITTER E24VT500A IN LP FLASH GAS COMPRESSOR PACKAGE TRAIN 2-COMPRESSOR AND ACCESSORY E-X-2421 (PAS/UCP) (SOFT)</t>
  </si>
  <si>
    <t>E24VI501B</t>
  </si>
  <si>
    <t>VIBRATION INDICATOR FOR VIBRATION TRANSMITTER E24VT501A IN LP FLASH GAS COMPRESSOR PACKAGE TRAIN 2-COMPRESSOR AND ACCESSORY E-X-2421 (PAS/UCP) (SOFT)</t>
  </si>
  <si>
    <t>E24TI173B</t>
  </si>
  <si>
    <t>TEMPERATURE INDICATOR FOR TEMPERATURE TRANSMITTER E24TT173B IN LP FLASH GAS COMPRESSOR PACKAGE TRAIN 2-CYLINDER LUBRICATOR E-X-2421 (PAS/UCP) (SOFT)</t>
  </si>
  <si>
    <t>E24PI514A</t>
  </si>
  <si>
    <t>PRESSURE INDICATOR ON MP FLASH GAS COMPRESSOR E-K-2412 IN LP FLASH GAS COMPRESSOR PACKAGE TRAIN 1-COMPRESSOR AND ACCESSORY E-X-2411 (PAS/UCP) (SOFT)</t>
  </si>
  <si>
    <t>E24PI514B</t>
  </si>
  <si>
    <t>PRESSURE INDICATOR ON MP FLASH GAS COMPRESSOR E-K-2422 IN LP FLASH GAS COMPRESSOR PACKAGE TRAIN 2-COMPRESSOR AND ACCESSORY E-X-2421 (PAS/UCP) (SOFT)</t>
  </si>
  <si>
    <t>R-28-HV-6686</t>
  </si>
  <si>
    <t>1IN BALL VALVE PROCESS CONDENSATE FROM RICH MEG FLASH DRUM PUMP DISCHARGE R-P-2801 TO CLOSED DRAIN DRUM V-5721 FOR PRESSURE GAUGE R27PG035 (DELETE)</t>
  </si>
  <si>
    <t>E-47-HV-7495</t>
  </si>
  <si>
    <t>1IN DBB BALL VALVE METHANOL FROM PUMP E-P-4704A/B ON OFFSHORE METHANOL INJECTION PACKAGE E-X-4703 TO PRESSURE SAFETY TRANSMITTER E47PZT030 (DELETE)</t>
  </si>
  <si>
    <t>E-47-HV-3912</t>
  </si>
  <si>
    <t>1IN BALL VALVE METHANOL FROM UPSTREAM OF PUMP E-P-4703B DISCHARGE CHECK VALVE ON OFFSHORE METHANOL INJECTION PACKAGE E-X-4703 TO METHANOL STORAGE DRUM (DELETE)</t>
  </si>
  <si>
    <t>R81ZA001</t>
  </si>
  <si>
    <t>P-8122A</t>
  </si>
  <si>
    <t>R81ZI001</t>
  </si>
  <si>
    <t>E82MPNP01A</t>
  </si>
  <si>
    <t>82</t>
  </si>
  <si>
    <t>E82MPNP01B</t>
  </si>
  <si>
    <t>86</t>
  </si>
  <si>
    <t>E65MK501</t>
  </si>
  <si>
    <t>E65MK511</t>
  </si>
  <si>
    <t>E65MK521</t>
  </si>
  <si>
    <t>E21XZZSC048</t>
  </si>
  <si>
    <t>E24TI527B</t>
  </si>
  <si>
    <t>TEMPERATURE INDICATOR FOR TEMPERATURE TRANSMITTER E24PT527A IN LP FLASH GAS COMPRESSOR PACKAGE TRAIN 2-COMPRESSOR AND ACCESSORY E-X-2421 (PAS/UCP) (SOFT)</t>
  </si>
  <si>
    <t>E24TI246B</t>
  </si>
  <si>
    <t>TEMPERATURE INDICATOR FOR TEMPERATURE ELEMENT E24TE246A IN LP FLASH GAS COMPRESSOR PACKAGE TRAIN 2-COMPRESSOR AND ACCESSORY E-X-2421 (PAS/UCP) (SOFT)</t>
  </si>
  <si>
    <t>E24TI238B</t>
  </si>
  <si>
    <t>TEMPERATURE INDICATOR FOR TEMPERATURE ELEMENT E24TE238A IN LP FLASH GAS COMPRESSOR PACKAGE TRAIN 2-COMPRESSOR AND ACCESSORY E-X-2421 (PAS/UCP) (SOFT)</t>
  </si>
  <si>
    <t>E24TI237B</t>
  </si>
  <si>
    <t>TEMPERATURE INDICATOR FOR TEMPERATURE ELEMENT E24TE237A IN LP FLASH GAS COMPRESSOR PACKAGE TRAIN 2-COMPRESSOR AND ACCESSORY E-X-2421 (PAS/UCP) (SOFT)</t>
  </si>
  <si>
    <t>E24VI543A</t>
  </si>
  <si>
    <t>VIBRATION INDICATOR FOR VIBRATION TRANSMITTER E24VT543A IN LP FLASH GAS COMPRESSOR PACKAGE TRAIN 1-COMPRESSOR AND ACCESSORY E-X-2411 (PAS/UCP) (SOFT)</t>
  </si>
  <si>
    <t>E24TI231B</t>
  </si>
  <si>
    <t>TEMPERATURE INDICATOR FOR TEMPERATURE ELEMENT E24TE231A IN LP FLASH GAS COMPRESSOR PACKAGE TRAIN 2-COMPRESSOR AND ACCESSORY E-X-2421 (PAS/UCP) (SOFT)</t>
  </si>
  <si>
    <t>E24PDI153B</t>
  </si>
  <si>
    <t>PRESSURE DIFFERENTIAL INDICATOR FOR PRESSURE DIFFERENTIAL TRANSMITTER E24PDT153B IN LP FLASH GAS COMPRESSOR PACKAGE TRAIN 2-LUBE OIL SYSTEM E-X-2421 (PAS/UCP) (SOFT)</t>
  </si>
  <si>
    <t>E24PDI153A</t>
  </si>
  <si>
    <t>PRESSURE DIFFERENTIAL INDICATOR FOR PRESSURE DIFFERENTIAL TRANSMITTER E24PDT153A IN LP FLASH GAS COMPRESSOR PACKAGE TRAIN 1-LUBE OIL SYSTEM E-X-2411 (PAS/UCP) (SOFT)</t>
  </si>
  <si>
    <t>E-24-HV-6613-DUP1</t>
  </si>
  <si>
    <t>3/4IN BALL VALVE LOW PURITY NITROGEN ON LEVEL GAUGE BRIDLE E24LG215A IN FLASH GAS COMPRESSOR PACKAGE TRAIN 1-SEAL AND VENT GAS SYSTEM PACKING E-X-2411 (DELETE)</t>
  </si>
  <si>
    <t>E-24-HV-6613-DUP2</t>
  </si>
  <si>
    <t>3/4IN BALL VALVE LOW PURITY NITROGEN ON LEVEL GAUGE BRIDLE E24LG215B IN FLASH GAS COMPRESSOR PACKAGE TRAIN 2-SEAL AND VENT GAS SYSTEM PACKING E-X-2421 (DELETE)</t>
  </si>
  <si>
    <t>E24PI217A</t>
  </si>
  <si>
    <t>PRESSURE INDICATOR PAS/UCP FOR PRESSURE TRANSMITTER E24PT217A IN FLASH GAS COMPRESSOR PACKAGE TRAIN 1-PURGE AND VENT GAS SYSTEM DISTANCE PIECE E-X-2411 (SOFT)</t>
  </si>
  <si>
    <t>E24PI217B</t>
  </si>
  <si>
    <t>PRESSURE INDICATOR PAS/UCP FOR PRESSURE TRANSMITTER E24PT217B IN FLASH GAS COMPRESSOR PACKAGE TRAIN 2-PURGE AND VENT GAS SYSTEM DISTANCE PIECE E-X-2421 (SOFT)</t>
  </si>
  <si>
    <t>E24XI250A</t>
  </si>
  <si>
    <t>MISCELLANEOUS INDICATOR FOR MISCELLANEOUS TRANSMITTER E24XT250A ON CRANK 2 IN LP FLASH GAS COMPRESSOR PACKAGE TRAIN 1-COMPRESSOR AND ACCESSORY E-X-2411 (SOFT)</t>
  </si>
  <si>
    <t>E24XI250B</t>
  </si>
  <si>
    <t>MISCELLANEOUS INDICATOR FOR MISCELLANEOUS TRANSMITTER E24XT250A ON CRANK 2 IN LP FLASH GAS COMPRESSOR PACKAGE TRAIN 2-COMPRESSOR AND ACCESSORY E-X-2421 (SOFT)</t>
  </si>
  <si>
    <t>ET25271</t>
  </si>
  <si>
    <t>ET25272</t>
  </si>
  <si>
    <t>ET25273</t>
  </si>
  <si>
    <t>ET25274</t>
  </si>
  <si>
    <t>ET25275</t>
  </si>
  <si>
    <t>E24MKK11AA</t>
  </si>
  <si>
    <t>COMPOSITE POINT FOR FLASH GAS COMPRESSOR BARRING DEVICE MOTOR E-KAM-2411 IN LP FLASH GAS COMPRESSOR PACKAGE TRAIN 1-COMPRESSOR AND ACCESSORY E-X-2411 (SOFT)</t>
  </si>
  <si>
    <t>E24MKK21AA</t>
  </si>
  <si>
    <t>COMPOSITE POINT FOR FLASH GAS COMPRESSOR BARRING DEVICE MOTOR E-KAM-2421 IN LP FLASH GAS COMPRESSOR PACKAGE TRAIN 2-COMPRESSOR AND ACCESSORY E-X-2421 (SOFT)</t>
  </si>
  <si>
    <t>E-24-HV-6540-DUP1</t>
  </si>
  <si>
    <t>1IN BALL VALVE ON LEAKAGE TANK DRAIN AND VENT DISTANCE PIECE E-TK-2414 IN FLASH GAS COMPRESSOR PACKAGE TRAIN 1-PURGE AND VENT GAS SYSTEM DISTANCE PIECE E-X-2411 (NC)</t>
  </si>
  <si>
    <t>E-24-HV-6540-DUP2</t>
  </si>
  <si>
    <t>1IN BALL VALVE ON LEAKAGE TANK DRAIN AND VENT DISTANCE PIECE E-TK-2424 IN FLASH GAS COMPRESSOR PACKAGE TRAIN 2-PURGE AND VENT GAS SYSTEM DISTANCE PIECE E-X-2421 (NC)</t>
  </si>
  <si>
    <t>E24PDI017</t>
  </si>
  <si>
    <t>PRESSURE DIFFERENTIAL INDICATOR FOR PRESSURE DIFFERENTIAL TRANSMITTER E24PDT017 IN FLASH GAS COMPRESSOR TRAIN 1-PROCESS GAS SYSTEM STAGE 1 E-X-2411 (PAS/UCP) (SOFT)</t>
  </si>
  <si>
    <t>E24PDI050</t>
  </si>
  <si>
    <t>PRESSURE DIFFERENTIAL INDICATOR FOR PRESSURE DIFFERENTIAL TRANSMITTER E24PDT050 IN FLASH GAS COMPRESSOR PACKAGE-PROCESS GAS SYSTEM STAGE 3 E-X-2411 (PAS/UCP) (SOFT)</t>
  </si>
  <si>
    <t>E24PDI070</t>
  </si>
  <si>
    <t>PRESSURE DIFFERENTIAL INDICATOR FOR PRESSURE DIFFERENTIAL TRANSMITTER E24PDT070 IN FLASH GAS COMPRESSOR PACKAGE-PROCESS GAS SYSTEM STAGE 2 E-X-2411 (PAS/UCP) (SOFT)</t>
  </si>
  <si>
    <t>E24PDI417</t>
  </si>
  <si>
    <t>PRESSURE DIFFERENTIAL INDICATOR FOR PRESSURE DIFFERENTIAL TRANSMITTER E24PDT017 IN FLASH GAS COMPRESSOR TRAIN 2-PROCESS GAS SYSTEM STAGE 1 E-X-2421 (PAS/UCP) (SOFT)</t>
  </si>
  <si>
    <t>E24PDI450</t>
  </si>
  <si>
    <t>PRESSURE DIFFERENTIAL INDICATOR FOR PRESSURE DIFFERENTIAL TRANSMITTER E24PDT450 IN FLASH GAS COMPRESSOR PACKAGE-PROCESS GAS SYSTEM STAGE 3 E-X-2421 (PAS/UCP) (SOFT)</t>
  </si>
  <si>
    <t>E24PDI470</t>
  </si>
  <si>
    <t>PRESSURE DIFFERENTIAL INDICATOR FOR PRESSURE DIFFERENTIAL TRANSMITTER E24PDT470 IN FLASH GAS COMPRESSOR PACKAGE-PROCESS GAS SYSTEM STAGE 2 E-X-2421 (PAS/UCP) (SOFT)</t>
  </si>
  <si>
    <t>EU25205</t>
  </si>
  <si>
    <t>EU25206</t>
  </si>
  <si>
    <t>EU25207</t>
  </si>
  <si>
    <t>E24TI532B</t>
  </si>
  <si>
    <t>TEMPERATURE INDICATOR FOR TEMPERATURE TRANSMITTER E24TT532A IN LP FLASH GAS COMPRESSOR PACKAGE TRAIN 2-COMPRESSOR AND ACCESSORY E-X-2421 (PAS/UCP) (SOFT)</t>
  </si>
  <si>
    <t>E24TI530B</t>
  </si>
  <si>
    <t>TEMPERATURE INDICATOR FOR TEMPERATURE TRANSMITTER E24TT530A IN LP FLASH GAS COMPRESSOR PACKAGE TRAIN 2-COMPRESSOR AND ACCESSORY E-X-2421 (PAS/UCP) (SOFT)</t>
  </si>
  <si>
    <t>E24TI520A</t>
  </si>
  <si>
    <t>TEMPERATURE INDICATOR FOR TEMPERATURE TRANSMITTER E24TT520A IN LP FLASH GAS COMPRESSOR PACKAGE TRAIN 1-COMPRESSOR AND ACCESSORY E-X-2411 (PAS/UCP) (SOFT)</t>
  </si>
  <si>
    <t>E24TI518A</t>
  </si>
  <si>
    <t>TEMPERATURE INDICATOR FOR TEMPERATURE TRANSMITTER E24TT518A IN LP FLASH GAS COMPRESSOR PACKAGE TRAIN 1-COMPRESSOR AND ACCESSORY E-X-2411 (PAS/UCP) (SOFT)</t>
  </si>
  <si>
    <t>E24TI524A</t>
  </si>
  <si>
    <t>TEMPERATURE INDICATOR FOR TEMPERATURE TRANSMITTER E24TT524A IN LP FLASH GAS COMPRESSOR PACKAGE TRAIN 1-COMPRESSOR AND ACCESSORY E-X-2411 (PAS/UCP) (SOFT)</t>
  </si>
  <si>
    <t>E24TI523A</t>
  </si>
  <si>
    <t>TEMPERATURE INDICATOR FOR TEMPERATURE TRANSMITTER E24TT523A IN LP FLASH GAS COMPRESSOR PACKAGE TRAIN 1-COMPRESSOR AND ACCESSORY E-X-2411 (PAS/UCP) (SOFT)</t>
  </si>
  <si>
    <t>E24TI522A</t>
  </si>
  <si>
    <t>TEMPERATURE INDICATOR FOR TEMPERATURE TRANSMITTER E24TT522A IN LP FLASH GAS COMPRESSOR PACKAGE TRAIN 1-COMPRESSOR AND ACCESSORY E-X-2411 (PAS/UCP) (SOFT)</t>
  </si>
  <si>
    <t>E24TI519A</t>
  </si>
  <si>
    <t>TEMPERATURE INDICATOR FOR TEMPERATURE TRANSMITTER E24TT519A IN LP FLASH GAS COMPRESSOR PACKAGE TRAIN 1-COMPRESSOR AND ACCESSORY E-X-2411 (PAS/UCP) (SOFT)</t>
  </si>
  <si>
    <t>E24TI522B</t>
  </si>
  <si>
    <t>TEMPERATURE INDICATOR FOR TEMPERATURE TRANSMITTER E24TT522A IN LP FLASH GAS COMPRESSOR PACKAGE TRAIN 2-COMPRESSOR AND ACCESSORY E-X-2421 (PAS/UCP) (SOFT)</t>
  </si>
  <si>
    <t>E24TI524B</t>
  </si>
  <si>
    <t>TEMPERATURE INDICATOR FOR TEMPERATURE TRANSMITTER E24TT524A IN LP FLASH GAS COMPRESSOR PACKAGE TRAIN 2-COMPRESSOR AND ACCESSORY E-X-2421 (PAS/UCP) (SOFT)</t>
  </si>
  <si>
    <t>R43XA097</t>
  </si>
  <si>
    <t>MISCELLANEOUS - ALARM (SYSTEM OR FIELD AUDIO/VISUAL DEVICE) IN FAN MOTOR CONTROL FFG PILOT IGNITION &amp; DETECTION PANEL 43-LCP-4321 (COMMON TROUBLE ALARM)</t>
  </si>
  <si>
    <t>E24PI206A</t>
  </si>
  <si>
    <t>PRESSURE INDICATOR FOR PRESSURE TRANSMITTER E24PT206A IN FLASH GAS COMPRESSOR PACKAGE TRAIN 1-SEAL AND VENT GAS SYSTEM PACKING E-X-2411 (PAS/UCP) (SOFT)</t>
  </si>
  <si>
    <t>E24PI206B</t>
  </si>
  <si>
    <t>PRESSURE INDICATOR FOR PRESSURE TRANSMITTER E24PT206B IN FLASH GAS COMPRESSOR PACKAGE TRAIN 2-SEAL AND VENT GAS SYSTEM PACKING E-X-2421 (PAS/UCP) (SOFT)</t>
  </si>
  <si>
    <t>E24TI519B</t>
  </si>
  <si>
    <t>TEMPERATURE INDICATOR FOR TEMPERATURE TRANSMITTER E24TT519A IN LP FLASH GAS COMPRESSOR PACKAGE TRAIN 2-COMPRESSOR AND ACCESSORY E-X-2421 (PAS/UCP) (SOFT)</t>
  </si>
  <si>
    <t>E24TI245B</t>
  </si>
  <si>
    <t>TEMPERATURE INDICATOR FOR TEMPERATURE TRANSMITTER E24TT245A IN LP FLASH GAS COMPRESSOR PACKAGE TRAIN 2-COMPRESSOR AND ACCESSORY E-X-2421 (PAS/UCP) (SOFT)</t>
  </si>
  <si>
    <t>E24XI252B</t>
  </si>
  <si>
    <t>MISCELLANEOUS INDICATOR FOR MISCELLANEOUS TRANSMITTER E24XT252A ON CRANK 4 NDE IN LP FLASH GAS COMPRESSOR PACKAGE TRAIN 2-COMPRESSOR AND ACCESSORY E-X-2421 (SOFT)</t>
  </si>
  <si>
    <t>R-27-HV-1283</t>
  </si>
  <si>
    <t>3/4IN BALL VALVE HYDROCARBON GAS FROM ONSHORE GAS COMP AIR COOLER A-2721B TO SUCTION DISCHARGE EXCHANGER E-2721 FOR FLOW TRANSMITTER ISOLATION R27FT117B (DELETE)</t>
  </si>
  <si>
    <t>R-27-HV-1284</t>
  </si>
  <si>
    <t>E24TI517B</t>
  </si>
  <si>
    <t>TEMPERATURE INDICATOR FOR TEMPERATURE TRANSMITTER E24TT517A IN LP FLASH GAS COMPRESSOR PACKAGE TRAIN 2-COMPRESSOR AND ACCESSORY E-X-2421 (PAS/UCP) (SOFT)</t>
  </si>
  <si>
    <t>E24VI503A</t>
  </si>
  <si>
    <t>VIBRATION INDICATOR FOR VIBRATION TRANSMITTER E24VT503A IN LP FLASH GAS COMPRESSOR PACKAGE TRAIN 1-COMPRESSOR AND ACCESSORY E-X-2411 (PAS/UCP) (SOFT)</t>
  </si>
  <si>
    <t>E24VI504A</t>
  </si>
  <si>
    <t>VIBRATION INDICATOR FOR VIBRATION TRANSMITTER E24VT504A IN LP FLASH GAS COMPRESSOR PACKAGE TRAIN 1-COMPRESSOR AND ACCESSORY E-X-2411 (PAS/UCP) (SOFT)</t>
  </si>
  <si>
    <t>E24TI230A</t>
  </si>
  <si>
    <t>TEMPERATURE INDICATOR FOR TEMPERATURE ELEMENT E24TE230A IN LP FLASH GAS COMPRESSOR PACKAGE TRAIN 1-COMPRESSOR AND ACCESSORY E-X-2411 (PAS/UCP) (SOFT)</t>
  </si>
  <si>
    <t>E-47-HV-3911</t>
  </si>
  <si>
    <t>E24TI228A</t>
  </si>
  <si>
    <t>TEMPERATURE INDICATOR FOR TEMPERATURE ELEMENT E24TE228A IN LP FLASH GAS COMPRESSOR PACKAGE TRAIN 1-COMPRESSOR AND ACCESSORY E-X-2411 (PAS/UCP) (SOFT)</t>
  </si>
  <si>
    <t>E24ZBL538</t>
  </si>
  <si>
    <t>POSITION ALARM LOW FOR FLASH GAS COMPRESSOR BARRING DEVICE IN LP FLASH GAS COMPRESSOR PACKAGE TRAIN 2-COMPRESSOR AND ACCESSORY E-X-2421 (PAS/UCP) (SOFT)</t>
  </si>
  <si>
    <t>E24ZAL538</t>
  </si>
  <si>
    <t>POSITION ALARM LOW FOR FLASH GAS COMPRESSOR BARRING DEVICE IN LP FLASH GAS COMPRESSOR PACKAGE TRAIN 1-COMPRESSOR AND ACCESSORY E-X-2411 (PAS/UCP) (SOFT)</t>
  </si>
  <si>
    <t>E24TI530A</t>
  </si>
  <si>
    <t>TEMPERATURE INDICATOR FOR TEMPERATURE TRANSMITTER E24TT530A IN LP FLASH GAS COMPRESSOR PACKAGE TRAIN 1-COMPRESSOR AND ACCESSORY E-X-2411 (PAS/UCP) (SOFT)</t>
  </si>
  <si>
    <t>E24TI227A</t>
  </si>
  <si>
    <t>TEMPERATURE INDICATOR FOR TEMPERATURE ELEMENT E24TE227A IN LP FLASH GAS COMPRESSOR PACKAGE TRAIN 1-COMPRESSOR AND ACCESSORY E-X-2411 (PAS/UCP) (SOFT)</t>
  </si>
  <si>
    <t>E24TI236A</t>
  </si>
  <si>
    <t>TEMPERATURE INDICATOR FOR TEMPERATURE ELEMENT E24TE236A IN LP FLASH GAS COMPRESSOR PACKAGE TRAIN 1-COMPRESSOR AND ACCESSORY E-X-2411 (PAS/UCP) (SOFT)</t>
  </si>
  <si>
    <t>E-60-HV-6111</t>
  </si>
  <si>
    <t>1IN GATE VALVE HOT OIL FROM HOT OIL CIRCULATION PUMPS E-P-6002A AND HOT OIL START UP PUMP E-P-6001 TO HOT OIL UNDERGROUND DRAIN DRUM E-V-6003 (DELETE)</t>
  </si>
  <si>
    <t>E-60-HV-6113</t>
  </si>
  <si>
    <t>E-60-HV-6114</t>
  </si>
  <si>
    <t>E24TI523B</t>
  </si>
  <si>
    <t>TEMPERATURE INDICATOR FOR TEMPERATURE TRANSMITTER E24TT523A IN LP FLASH GAS COMPRESSOR PACKAGE TRAIN 2-COMPRESSOR AND ACCESSORY E-X-2421 (PAS/UCP) (SOFT)</t>
  </si>
  <si>
    <t>EX25022</t>
  </si>
  <si>
    <t>E-57-HV-2931</t>
  </si>
  <si>
    <t>1IN BALL VALVE CLOSED DRAINS FROM HP/LP FLARE KOD AREA CLOSED DRAINS DRUM PUMP E-P-5703A TO HP/LP FLARE KOD AREA CLOSED DRAINS DRUM E-V-5703 (DELETE)</t>
  </si>
  <si>
    <t>E-60-HV-6022</t>
  </si>
  <si>
    <t>E-60-HV-6023</t>
  </si>
  <si>
    <t>E24TI235A</t>
  </si>
  <si>
    <t>TEMPERATURE INDICATOR FOR TEMPERATURE ELEMENT E24TE235A IN LP FLASH GAS COMPRESSOR PACKAGE TRAIN 1-COMPRESSOR AND ACCESSORY E-X-2411 (PAS/UCP) (SOFT)</t>
  </si>
  <si>
    <t>E24TI234A</t>
  </si>
  <si>
    <t>TEMPERATURE INDICATOR FOR TEMPERATURE ELEMENT E24TE234A IN LP FLASH GAS COMPRESSOR PACKAGE TRAIN 1-COMPRESSOR AND ACCESSORY E-X-2411 (PAS/UCP) (SOFT)</t>
  </si>
  <si>
    <t>E24VI546A</t>
  </si>
  <si>
    <t>VIBRATION INDICATOR FOR VIBRATION TRANSMITTER E24VT546A IN LP FLASH GAS COMPRESSOR PACKAGE TRAIN 1-COMPRESSOR AND ACCESSORY E-X-2411 (PAS/UCP) (SOFT)</t>
  </si>
  <si>
    <t>E24TI233A</t>
  </si>
  <si>
    <t>TEMPERATURE INDICATOR FOR TEMPERATURE ELEMENT E24TE233A IN LP FLASH GAS COMPRESSOR PACKAGE TRAIN 1-COMPRESSOR AND ACCESSORY E-X-2411 (PAS/UCP) (SOFT)</t>
  </si>
  <si>
    <t>E24TI231A</t>
  </si>
  <si>
    <t>TEMPERATURE INDICATOR FOR TEMPERATURE ELEMENT E24TE231A IN LP FLASH GAS COMPRESSOR PACKAGE TRAIN 1-COMPRESSOR AND ACCESSORY E-X-2411 (PAS/UCP) (SOFT)</t>
  </si>
  <si>
    <t>E24TI246A</t>
  </si>
  <si>
    <t>TEMPERATURE INDICATOR FOR TEMPERATURE ELEMENT E24TE246A IN LP FLASH GAS COMPRESSOR PACKAGE TRAIN 1-COMPRESSOR AND ACCESSORY E-X-2411 (PAS/UCP) (SOFT)</t>
  </si>
  <si>
    <t>E24TI244A</t>
  </si>
  <si>
    <t>TEMPERATURE INDICATOR FOR TEMPERATURE ELEMENT E24TE244A IN LP FLASH GAS COMPRESSOR PACKAGE TRAIN 1-COMPRESSOR AND ACCESSORY E-X-2411 (PAS/UCP) (SOFT)</t>
  </si>
  <si>
    <t>E24VI506A</t>
  </si>
  <si>
    <t>VIBRATION INDICATOR FOR VIBRATION TRANSMITTER E24VT506A IN LP FLASH GAS COMPRESSOR PACKAGE TRAIN 1-COMPRESSOR AND ACCESSORY E-X-2411 (PAS/UCP) (SOFT)</t>
  </si>
  <si>
    <t>E24VI544A</t>
  </si>
  <si>
    <t>VIBRATION INDICATOR FOR VIBRATION TRANSMITTER E24VT544A IN LP FLASH GAS COMPRESSOR PACKAGE TRAIN 1-COMPRESSOR AND ACCESSORY E-X-2411 (PAS/UCP) (SOFT)</t>
  </si>
  <si>
    <t>E-46-HV-2162</t>
  </si>
  <si>
    <t>1IN DBB BALL VALVE FUEL GAS FROM RAVEN TREATED GAS FILTERS E-FL-2512A/B, E-FL-2522A/B, BUY BLACK GAS SYSTEM TO PRESSURE TRANSMITTER E46PT014 (DELETE)</t>
  </si>
  <si>
    <t>E24TI518B</t>
  </si>
  <si>
    <t>TEMPERATURE INDICATOR FOR TEMPERATURE TRANSMITTER E24TT518A IN LP FLASH GAS COMPRESSOR PACKAGE TRAIN 2-COMPRESSOR AND ACCESSORY E-X-2421 (PAS/UCP) (SOFT)</t>
  </si>
  <si>
    <t>E24TI224B</t>
  </si>
  <si>
    <t>TEMPERATURE INDICATOR FOR TEMPERATURE ELEMENT E24TE224A IN LP FLASH GAS COMPRESSOR PACKAGE TRAIN 2-COMPRESSOR AND ACCESSORY E-X-2421 (PAS/UCP) (SOFT)</t>
  </si>
  <si>
    <t>E24TI224A</t>
  </si>
  <si>
    <t>TEMPERATURE INDICATOR FOR TEMPERATURE ELEMENT E24TE224A IN LP FLASH GAS COMPRESSOR PACKAGE TRAIN 1-COMPRESSOR AND ACCESSORY E-X-2411 (PAS/UCP) (SOFT)</t>
  </si>
  <si>
    <t>E24TI232A</t>
  </si>
  <si>
    <t>TEMPERATURE INDICATOR FOR TEMPERATURE ELEMENT E24TE232A IN LP FLASH GAS COMPRESSOR PACKAGE TRAIN 1-COMPRESSOR AND ACCESSORY E-X-2411 (PAS/UCP) (SOFT)</t>
  </si>
  <si>
    <t>EX25120</t>
  </si>
  <si>
    <t>E24VI547A</t>
  </si>
  <si>
    <t>VIBRATION INDICATOR FOR VIBRATION TRANSMITTER E24VT547A IN LP FLASH GAS COMPRESSOR PACKAGE TRAIN 1-COMPRESSOR AND ACCESSORY E-X-2411 (PAS/UCP) (SOFT)</t>
  </si>
  <si>
    <t>E24VI500A</t>
  </si>
  <si>
    <t>VIBRATION INDICATOR FOR VIBRATION TRANSMITTER E24VT500A IN LP FLASH GAS COMPRESSOR PACKAGE TRAIN 1-COMPRESSOR AND ACCESSORY E-X-2411 (PAS/UCP) (SOFT)</t>
  </si>
  <si>
    <t>E24VI501A</t>
  </si>
  <si>
    <t>VIBRATION INDICATOR FOR VIBRATION TRANSMITTER E24VT501A IN LP FLASH GAS COMPRESSOR PACKAGE TRAIN 1-COMPRESSOR AND ACCESSORY E-X-2411 (PAS/UCP) (SOFT)</t>
  </si>
  <si>
    <t>E24TI239A</t>
  </si>
  <si>
    <t>TEMPERATURE INDICATOR FOR TEMPERATURE ELEMENT E24TE239A IN LP FLASH GAS COMPRESSOR PACKAGE TRAIN 1-COMPRESSOR AND ACCESSORY E-X-2411 (PAS/UCP) (SOFT)</t>
  </si>
  <si>
    <t>E24TI244B</t>
  </si>
  <si>
    <t>TEMPERATURE INDICATOR FOR TEMPERATURE ELEMENT E24TE244A IN LP FLASH GAS COMPRESSOR PACKAGE TRAIN 2-COMPRESSOR AND ACCESSORY E-X-2421 (PAS/UCP) (SOFT)</t>
  </si>
  <si>
    <t>E24TI521A</t>
  </si>
  <si>
    <t>TEMPERATURE INDICATOR FOR TEMPERATURE TRANSMITTER E24TT521A IN LP FLASH GAS COMPRESSOR PACKAGE TRAIN 1-COMPRESSOR AND ACCESSORY E-X-2411 (PAS/UCP) (SOFT)</t>
  </si>
  <si>
    <t>E24TI520B</t>
  </si>
  <si>
    <t>TEMPERATURE INDICATOR FOR TEMPERATURE TRANSMITTER E24TT520A IN LP FLASH GAS COMPRESSOR PACKAGE TRAIN 2-COMPRESSOR AND ACCESSORY E-X-2421 (PAS/UCP) (SOFT)</t>
  </si>
  <si>
    <t>E24TI225A</t>
  </si>
  <si>
    <t>TEMPERATURE INDICATOR FOR TEMPERATURE ELEMENT E24TE225A IN LP FLASH GAS COMPRESSOR PACKAGE TRAIN 1-COMPRESSOR AND ACCESSORY E-X-2411 (PAS/UCP) (SOFT)</t>
  </si>
  <si>
    <t>E24TI226A</t>
  </si>
  <si>
    <t>TEMPERATURE INDICATOR FOR TEMPERATURE ELEMENT E24TE226A IN LP FLASH GAS COMPRESSOR PACKAGE TRAIN 1-COMPRESSOR AND ACCESSORY E-X-2411 (PAS/UCP) (SOFT)</t>
  </si>
  <si>
    <t>E24TI223A</t>
  </si>
  <si>
    <t>TEMPERATURE INDICATOR FOR TEMPERATURE ELEMENT E24TE223A IN LP FLASH GAS COMPRESSOR PACKAGE TRAIN 1-COMPRESSOR AND ACCESSORY E-X-2411 (PAS/UCP) (SOFT)</t>
  </si>
  <si>
    <t>E-25-HV-3920</t>
  </si>
  <si>
    <t>1IN DBB BALL VALVE HYDROCARBON GAS FROM TSA OUTLET DUST FILTER A (TRAIN 2) E-FL-2522A TO PRESSURE DIFFERENTIAL TRANSMITTER ISOLATION E25PDT550 (DELETE)</t>
  </si>
  <si>
    <t>E24VI526A</t>
  </si>
  <si>
    <t>VIBRATION INDICATOR FOR VIBRATION TRANSMITTER E24VT526A IN LP FLASH GAS COMPRESSOR PACKAGE TRAIN 1-COMPRESSOR AND ACCESSORY E-X-2411 (PAS/UCP) (SOFT)</t>
  </si>
  <si>
    <t>E24VI526B</t>
  </si>
  <si>
    <t>VIBRATION INDICATOR FOR VIBRATION TRANSMITTER E24VT526A IN LP FLASH GAS COMPRESSOR PACKAGE TRAIN 2-COMPRESSOR AND ACCESSORY E-X-2421 (PAS/UCP) (SOFT)</t>
  </si>
  <si>
    <t>E24TI521B</t>
  </si>
  <si>
    <t>TEMPERATURE INDICATOR FOR TEMPERATURE TRANSMITTER E24TT521A IN LP FLASH GAS COMPRESSOR PACKAGE TRAIN 2-COMPRESSOR AND ACCESSORY E-X-2421 (PAS/UCP) (SOFT)</t>
  </si>
  <si>
    <t>E24ZAH525A</t>
  </si>
  <si>
    <t>POSITION ALARM HIGH FOR FLASH GAS COMPRESSOR BARRING DEVICE IN LP FLASH GAS COMPRESSOR PACKAGE TRAIN 1-COMPRESSOR AND ACCESSORY E-X-2411 (PAS/UCP) (SOFT)</t>
  </si>
  <si>
    <t>E-30-HV-0427</t>
  </si>
  <si>
    <t>1IN DBB GATE VALVE HOT OIL IN RICH MEG RECYCLE HEATER CIRCULATION PUMP E-P-3009A INLET TO PRESSURE DIFFERENTIAL TRANSMITTER ISOLATION E30PDT152 (DELETE)</t>
  </si>
  <si>
    <t>E-47-HV-3908</t>
  </si>
  <si>
    <t>1IN BALL VALVE METHANOL FROM UPSTREAM OF PUMP E-P-4703A DISCHARGE CHECK VALVE ON OFFSHORE METHANOL INJECTION PACKAGE E-X-4703 TO METHANOL STORAGE DRUM (DELETE)</t>
  </si>
  <si>
    <t>E-47-HV-3909</t>
  </si>
  <si>
    <t>EU25210</t>
  </si>
  <si>
    <t>EX25001</t>
  </si>
  <si>
    <t>EX25011</t>
  </si>
  <si>
    <t>E24TI245A</t>
  </si>
  <si>
    <t>TEMPERATURE INDICATOR FOR TEMPERATURE TRANSMITTER E24TT245A IN LP FLASH GAS COMPRESSOR PACKAGE TRAIN 1-COMPRESSOR AND ACCESSORY E-X-2411 (PAS/UCP) (SOFT)</t>
  </si>
  <si>
    <t>E24TI517A</t>
  </si>
  <si>
    <t>TEMPERATURE INDICATOR FOR TEMPERATURE TRANSMITTER E24TT517A IN LP FLASH GAS COMPRESSOR PACKAGE TRAIN 1-COMPRESSOR AND ACCESSORY E-X-2411 (PAS/UCP) (SOFT)</t>
  </si>
  <si>
    <t>E-24-HV-6535-DUP1</t>
  </si>
  <si>
    <t>1IN BALL VALVE LOW PURITY NITROGEN FOR PRESSURE TRANSMITTER E24PT206A IN FLASH GAS COMPRESSOR PACKAGE TRAIN 1-SEAL AND VENT GAS SYSTEM PACKING E-X-2411 (DELETE)</t>
  </si>
  <si>
    <t>E-24-HV-6535-DUP2</t>
  </si>
  <si>
    <t>1IN BALL VALVE LOW PURITY NITROGEN FOR PRESSURE TRANSMITTER E24PT206B IN FLASH GAS COMPRESSOR PACKAGE TRAIN 2-SEAL AND VENT GAS SYSTEM PACKING E-X-2421 (DELETE)</t>
  </si>
  <si>
    <t>EU25208</t>
  </si>
  <si>
    <t>EU25209</t>
  </si>
  <si>
    <t>E-24-HV-6612-DUP1</t>
  </si>
  <si>
    <t>E-24-HV-6612-DUP2</t>
  </si>
  <si>
    <t>E-30-HV-0437</t>
  </si>
  <si>
    <t>1IN DBB GATE VALVE HOT OIL FROM RICH MEG RECYCLE HEATER CIRCULATION PUMP E-P-3009A OUTLET TO PRESSURE DIFFERENTIAL TRANSMITTER ISOLATION E30PDT152 (DELETE)</t>
  </si>
  <si>
    <t>E-60-HV-6034</t>
  </si>
  <si>
    <t>1IN DBB GATE VALVE HOT OIL FROM HOT OIL CIRCULATION PUMPS E-P-6002A/B/C AND HOT OIL START UP PUMP E-P-6001 TO PRESSURE DIFFERENTIAL TRANSMITTER E60PDT046 (DELETE)</t>
  </si>
  <si>
    <t>E-24-HV-6562</t>
  </si>
  <si>
    <t>1IN GATE VALVE PROCESS HYDROCARBON GAS ON PULSATION DAMPENER SUCTION E-V-2416 TRAIN 1 IN FLASH GAS COMPRESSOR PACKAGE-PROCESS GAS SYSTEM STAGE 2 E-X-2411 (DELETE)</t>
  </si>
  <si>
    <t>E-24-HV-6563</t>
  </si>
  <si>
    <t>E-24-HV-6564</t>
  </si>
  <si>
    <t>1IN GATE VALVE PROCESS HYDROCARBON GAS ON PULSATION DAMPENER SUCTION E-V-2417 TRAIN 1 IN FLASH GAS COMPRESSOR PACKAGE-PROCESS GAS SYSTEM STAGE 2 E-X-2411 (DELETE)</t>
  </si>
  <si>
    <t>E-24-HV-6565</t>
  </si>
  <si>
    <t>E24XI252A</t>
  </si>
  <si>
    <t>MISCELLANEOUS INDICATOR FOR MISCELLANEOUS TRANSMITTER E24XT252A ON CRANK 4 NDE IN LP FLASH GAS COMPRESSOR PACKAGE TRAIN 1-COMPRESSOR AND ACCESSORY E-X-2411 (SOFT)</t>
  </si>
  <si>
    <t>E-67-HV-8636</t>
  </si>
  <si>
    <t>1IN BALL VALVE FUEL GAS FROM LEVEL TRANSMITTER-GWR BRIDLE E67LT288 AND LEVEL GAUGE-MAGNETIC E67LG287 BRIDLE TO 150# DRAIN NETWORK HEADER (DELETE)</t>
  </si>
  <si>
    <t>E-67-HV-8637</t>
  </si>
  <si>
    <t>E24TC172A</t>
  </si>
  <si>
    <t>TEMPERATURE CONTROLLER FOR TEMPERATURE TRANSMITTER E24TT172A IN LP FLASH GAS COMPRESSOR PACKAGE TRAIN 1-CYLINDER LUBRICATOR E-X-2411 (UCP) (SOFT)</t>
  </si>
  <si>
    <t>E24TC172B</t>
  </si>
  <si>
    <t>TEMPERATURE CONTROLLER FOR TEMPERATURE TRANSMITTER E24TT172B IN LP FLASH GAS COMPRESSOR PACKAGE TRAIN 2-CYLINDER LUBRICATOR E-X-2421 (UCP) (SOFT)</t>
  </si>
  <si>
    <t>R-20-HV-0805</t>
  </si>
  <si>
    <t>1IN PLUG VALVE PROCESS CONDENSATE FROM SLUG CATCHER TO BOTTOM ELECTRIC HEATER RH2001A TO SLUG CATCHER TO BOTTOM ELECTRIC HEATER RH2001B (DELETE)</t>
  </si>
  <si>
    <t>R-27-HV-1553</t>
  </si>
  <si>
    <t>3/4IN BALL VALVE HYDROCARBON GAS ON GWR LEVEL TRANSMITTER R27LT135/LEVEL GAUGE R27LG181 BRIDLE FOR GWR LEVEL TRANSMITTER DRAIN R27LT135 (DELETE)</t>
  </si>
  <si>
    <t>E-46-HV-2164</t>
  </si>
  <si>
    <t>1IN BALL VALVE FUEL GAS FROM RAVEN TREATED GAS FILTERS E-FL-2512A/B, E-FL-2522A/B, BUY BLACK GAS SYSTEM TO HP FUEL GAS KO DRUM E-V-4601 (DELETE)</t>
  </si>
  <si>
    <t>E-46-HV-2166</t>
  </si>
  <si>
    <t>E-46-HV-2168</t>
  </si>
  <si>
    <t>E-47-HV-3001</t>
  </si>
  <si>
    <t>1IN BALL VALVE METHANOL FROM PUMP E-P-4703A/B ON OFFSHORE METHANOL INJECTION PACKAGE E-X-4703 TO GIZA-FAYOUM UMBILICAL TERMINATION UNIT (DELETE)</t>
  </si>
  <si>
    <t>E-47-HV-3916</t>
  </si>
  <si>
    <t>E-47-HV-3918</t>
  </si>
  <si>
    <t>E-47-HV-3920</t>
  </si>
  <si>
    <t>E-47-HV-3923</t>
  </si>
  <si>
    <t>E-47-HV-7549</t>
  </si>
  <si>
    <t>E-47-HV-7551</t>
  </si>
  <si>
    <t>E-47-HV-7552</t>
  </si>
  <si>
    <t>E-47-HV-7554</t>
  </si>
  <si>
    <t>E-47-HV-7556</t>
  </si>
  <si>
    <t>E-47-HV-7558</t>
  </si>
  <si>
    <t>E-63-HV-1888</t>
  </si>
  <si>
    <t>3/4IN BALL VALVE INSTRUMENT AIR FROM PAFA AREA UTILITY DISTRIBUTION TRAIN 2 TO TSA REGENERATION GAS FIRED HEATER FUEL GAS SKID E-X-2522 (DELETE)</t>
  </si>
  <si>
    <t>E24TI178A</t>
  </si>
  <si>
    <t>TEMPERATURE INDICATOR FOR TEMPERATURE TRANSMITTER E24TT178A IN LP FLASH GAS COMPRESSOR PACKAGE TRAIN 1-COOLANT CONSOLE E-X-2411 (PAS/UCP) (SOFT)</t>
  </si>
  <si>
    <t>E24TI178B</t>
  </si>
  <si>
    <t>TEMPERATURE INDICATOR FOR TEMPERATURE TRANSMITTER E24TT178B IN LP FLASH GAS COMPRESSOR PACKAGE TRAIN 2-COOLANT CONSOLE E-X-2421 (PAS/UCP) (SOFT)</t>
  </si>
  <si>
    <t>E24TI165A</t>
  </si>
  <si>
    <t>TEMPERATURE INDICATOR FOR TEMPERATURE TRANSMITTER E24TT165A IN LP FLASH GAS COMPRESSOR PACKAGE TRAIN 1-LUBE OIL SYSTEM E-X-2411 (PAS/UCP) (SOFT)</t>
  </si>
  <si>
    <t>E24TI165B</t>
  </si>
  <si>
    <t>TEMPERATURE INDICATOR FOR TEMPERATURE TRANSMITTER E24TT165B IN LP FLASH GAS COMPRESSOR PACKAGE TRAIN 2-LUBE OIL SYSTEM E-X-2421 (PAS/UCP) (SOFT)</t>
  </si>
  <si>
    <t>E24XA535A</t>
  </si>
  <si>
    <t>MISCELLANEOUS ALARM FOR FLASH GAS COMPRESSOR MOTOR IN LP FLASH GAS COMPRESSOR PACKAGE TRAIN 1-COMPRESSOR AND ACCESSORY E-X-2411 (PAS/UCP) (SOFT)</t>
  </si>
  <si>
    <t>E24TI705</t>
  </si>
  <si>
    <t>TEMPERATURE INDICATOR FOR TEMPERATURE TRANSMITTER E24TT7305 IN FLASH GAS COMPRESSOR TRAIN 2-PROCESS GAS SYSTEM STAGE 1 E-X-2421 (PAS/UCP) (SOFT)</t>
  </si>
  <si>
    <t>E24TI156A</t>
  </si>
  <si>
    <t>TEMPERATURE INDICATOR FOR TEMPERATURE TRANSMITTER E24TT156A IN LP FLASH GAS COMPRESSOR PACKAGE TRAIN 1-LUBE OIL SYSTEM E-X-2411 (PAS/UCP) (SOFT)</t>
  </si>
  <si>
    <t>E24XA534A</t>
  </si>
  <si>
    <t>E24TI156B</t>
  </si>
  <si>
    <t>TEMPERATURE INDICATOR FOR TEMPERATURE TRANSMITTER E24TT156B IN LP FLASH GAS COMPRESSOR PACKAGE TRAIN 2-LUBE OIL SYSTEM E-X-2421 (PAS/UCP) (SOFT)</t>
  </si>
  <si>
    <t>R-21-HV-7668</t>
  </si>
  <si>
    <t>1 1/2IN MONOFLANGE DBB BALL VALVE CONDENSATE FOR PRESSURE GAUGE R21PG332 IN CONDENSATE EXPORT METERING PACKAGE-SAMPLING SYSTEM R-X-2130 (DELETE)</t>
  </si>
  <si>
    <t>E24XA614A</t>
  </si>
  <si>
    <t>E-24-HV-6633-DUP1</t>
  </si>
  <si>
    <t>1IN BALL VALVE AIR ON FLASH GAS COMPRESSOR MOTOR TRAIN 1/2 IN LP FLASH GAS COMPRESSOR PACKAGE TRAIN 1-COMPRESSOR AND ACCESSORY E-X-2411 (DELETE)</t>
  </si>
  <si>
    <t>E-24-HV-6633-DUP2</t>
  </si>
  <si>
    <t>1IN BALL VALVE AIR ON FLASH GAS COMPRESSOR MOTOR TRAIN 2/2 IN LP FLASH GAS COMPRESSOR PACKAGE TRAIN 2-COMPRESSOR AND ACCESSORY E-X-2421 (DELETE)</t>
  </si>
  <si>
    <t>91</t>
  </si>
  <si>
    <t>E24XB614B</t>
  </si>
  <si>
    <t>MISCELLANEOUS ALARM FOR FLASH GAS COMPRESSOR MOTOR IN LP FLASH GAS COMPRESSOR PACKAGE TRAIN 2-COMPRESSOR AND ACCESSORY E-X-2421 (PAS/UCP) (SOFT)</t>
  </si>
  <si>
    <t>E-30-HV-2995</t>
  </si>
  <si>
    <t>1IN CHECK VALVE PRODUCED WATER FROM MEG SALT DISSOLVER B TRANSFER PUMPS E-P-3016A/B TO MEG SALT DISSOLVER A TRANSFER PUMPS E-P-3015A/B (DELETE)</t>
  </si>
  <si>
    <t>E-30-HV-3001</t>
  </si>
  <si>
    <t>1IN GLOBE VALVE PRODUCED WATER FROM MEG SALT DISSOLVER B TRANSFER PUMPS E-P-3016A/B TO MEG SALT DISSOLVER A TRANSFER PUMPS E-P-3015A/B (DELETE)</t>
  </si>
  <si>
    <t>E24TI015</t>
  </si>
  <si>
    <t>TEMPERATURE INDICATOR FOR TEMPERATURE TRANSMITTER E24TT015 IN FLASH GAS COMPRESSOR TRAIN 1-PROCESS GAS SYSTEM STAGE 1 E-X-2411 (PAS/UCP) (SOFT)</t>
  </si>
  <si>
    <t>E24TI019</t>
  </si>
  <si>
    <t>TEMPERATURE INDICATOR FOR TEMPERATURE TRANSMITTER E24TT019 IN FLASH GAS COMPRESSOR TRAIN 1-PROCESS GAS SYSTEM STAGE 1 E-X-2411 (PAS/UCP) (SOFT)</t>
  </si>
  <si>
    <t>E24TI023</t>
  </si>
  <si>
    <t>TEMPERATURE INDICATOR FOR TEMPERATURE TRANSMITTER E24TT023 IN FLASH GAS COMPRESSOR PACKAGE-PROCESS GAS SYSTEM STAGE 2 E-X-2411 (PAS/UCP) (SOFT)</t>
  </si>
  <si>
    <t>E24TI024</t>
  </si>
  <si>
    <t>TEMPERATURE INDICATOR FOR TEMPERATURE TRANSMITTER E24TT024 IN FLASH GAS COMPRESSOR PACKAGE-PROCESS GAS SYSTEM STAGE 3 E-X-2411 (PAS/UCP) (SOFT)</t>
  </si>
  <si>
    <t>E24TI052</t>
  </si>
  <si>
    <t>TEMPERATURE INDICATOR FOR TEMPERATURE TRANSMITTER E24TT052 IN FLASH GAS COMPRESSOR PACKAGE-PROCESS GAS SYSTEM STAGE 3 E-X-2411 (PAS/UCP) (SOFT)</t>
  </si>
  <si>
    <t>E24TI074</t>
  </si>
  <si>
    <t>TEMPERATURE INDICATOR FOR TEMPERATURE TRANSMITTER E24TT074 IN FLASH GAS COMPRESSOR PACKAGE-PROCESS GAS SYSTEM STAGE 2 E-X-2411 (PAS/UCP) (SOFT)</t>
  </si>
  <si>
    <t>E24TI415</t>
  </si>
  <si>
    <t>TEMPERATURE INDICATOR FOR TEMPERATURE TRANSMITTER E24TT415 IN FLASH GAS COMPRESSOR TRAIN 2-PROCESS GAS SYSTEM STAGE 1 E-X-2421 (PAS/UCP) (SOFT)</t>
  </si>
  <si>
    <t>E24TI419</t>
  </si>
  <si>
    <t>TEMPERATURE INDICATOR FOR TEMPERATURE TRANSMITTER E24TT419 IN FLASH GAS COMPRESSOR TRAIN 2-PROCESS GAS SYSTEM STAGE 1 E-X-2421 (PAS/UCP) (SOFT)</t>
  </si>
  <si>
    <t>E24TI423</t>
  </si>
  <si>
    <t>TEMPERATURE INDICATOR FOR TEMPERATURE TRANSMITTER E24TT423 IN FLASH GAS COMPRESSOR PACKAGE-PROCESS GAS SYSTEM STAGE 2 E-X-2421 (PAS/UCP) (SOFT)</t>
  </si>
  <si>
    <t>E24TI424</t>
  </si>
  <si>
    <t>TEMPERATURE INDICATOR FOR TEMPERATURE TRANSMITTER E24TT424 IN FLASH GAS COMPRESSOR PACKAGE-PROCESS GAS SYSTEM STAGE 3 E-X-2421 (PAS/UCP) (SOFT)</t>
  </si>
  <si>
    <t>E24TI452</t>
  </si>
  <si>
    <t>TEMPERATURE INDICATOR FOR TEMPERATURE TRANSMITTER E24TT452 IN FLASH GAS COMPRESSOR PACKAGE-PROCESS GAS SYSTEM STAGE 3 E-X-2421 (PAS/UCP) (SOFT)</t>
  </si>
  <si>
    <t>E24TI474</t>
  </si>
  <si>
    <t>TEMPERATURE INDICATOR FOR TEMPERATURE TRANSMITTER E24PT074 IN FLASH GAS COMPRESSOR PACKAGE-PROCESS GAS SYSTEM STAGE 2 E-X-2411 (PAS/UCP) (SOFT)</t>
  </si>
  <si>
    <t>E-52-HV-0186</t>
  </si>
  <si>
    <t>3/4IN BALL VALVE UTILITY WATER FROM PROVISION FOR DILUTION OF CHEMICAL TO SODIUM CARBONATE FROM SODIUM CARBONATE STORAGE TANK E-TK-5203 (DELETE)</t>
  </si>
  <si>
    <t>E66UY084</t>
  </si>
  <si>
    <t>MULTIVARIABLE SIGNAL-CONVERTER FOR TEMPERATURE CONTROL VALVE E66TV084 IN THERMAL OXIDIZER COMBUSTION AIR BLOWERS AND MOTORS E-KE-6602A/B (SOFT)</t>
  </si>
  <si>
    <t>E24TI305</t>
  </si>
  <si>
    <t>TEMPERATURE INDICATOR FOR TEMPERATURE TRANSMITTER E24TT305 IN FLASH GAS COMPRESSOR TRAIN 1-PROCESS GAS SYSTEM STAGE 1 E-X-2411 (PAS/UCP) (SOFT)</t>
  </si>
  <si>
    <t>R-25-HV-0174</t>
  </si>
  <si>
    <t>3/4IN BALL VALVE HYDROCARBON GAS FROM FEED GAS FILTER COALESCER FL-2521 TO ADSORBER TOWERS V-2521/2 FOR PRESSURE TRANSMITTER R25PT003 (DELETE)</t>
  </si>
  <si>
    <t>E-30-HV-0594</t>
  </si>
  <si>
    <t>1IN BALL VALVE OILY WATER FROM MEG DISTILLATION COLUMN CONDENSER E-A-3001 LIQUID LINE TO MEG DISTILLATION COLUMN REFLUX DRUM E-V-3007 (DELETE)</t>
  </si>
  <si>
    <t>E-30-HV-0595</t>
  </si>
  <si>
    <t>1IN BALL VALVE OILY WATER FROM MEG DISTILLATION COLUMN CONDENSER E-A-3001 VAPOUR LINE TO MEG DISTILLATION COLUMN REFLUX DRUM E-V-3007 (DELETE)</t>
  </si>
  <si>
    <t>E-51-HV-4405</t>
  </si>
  <si>
    <t>1IN BALL VALVE CORROSION INHIBITOR FROM RAVEN CORROSION INHIBITOR TRANSFER PUMP E-P-5115 TO RAVEN CHEMICAL INJECTION PACKAGE E-X-5102 (DELETE)</t>
  </si>
  <si>
    <t>E-51-HV-4406</t>
  </si>
  <si>
    <t>E-30-HV-0453</t>
  </si>
  <si>
    <t>1IN DBB GATE VALVE HOT OIL IN RICH MEG RECYCLE HEATER CIRCULATION PUMP E-P-3009B INLET TO PRESSURE DIFFERENTIAL TRANSMITTER E30PDT162 (DELETE)</t>
  </si>
  <si>
    <t>E-60-HV-6014</t>
  </si>
  <si>
    <t>1IN GATE VALVE HOT OIL FROM HOT OIL CIRCULATION PUMPS E-P-6002A AND HOT OIL START UP PUMP E-P-6001 TO HOT OIL EXPANSION DRUM E-V-6001 (DELETE)</t>
  </si>
  <si>
    <t>E-60-HV-6015</t>
  </si>
  <si>
    <t>E-60-HV-6016</t>
  </si>
  <si>
    <t>E-60-HV-6018</t>
  </si>
  <si>
    <t>E24PI168B</t>
  </si>
  <si>
    <t>PRESSURE INDICATOR FOR PRESSURE TRANSMITTER E24PT168B IN LP FLASH GAS COMPRESSOR PACKAGE TRAIN 2-CYLINDER LUBRICATOR E-X-2421 (PAS/UCP) (SOFT)</t>
  </si>
  <si>
    <t>E24PI168A</t>
  </si>
  <si>
    <t>PRESSURE INDICATOR FOR PRESSURE TRANSMITTER E24PT168A IN LP FLASH GAS COMPRESSOR PACKAGE TRAIN 1-CYLINDER LUBRICATOR E-X-2411 (PAS/UCP) (SOFT)</t>
  </si>
  <si>
    <t>E-24-HV-6617-DUP1</t>
  </si>
  <si>
    <t>1/2IN BALL VALVE AIR ON LP FLASH GAS COMPRESSOR E-K-2412 IN LP FLASH GAS COMPRESSOR PACKAGE TRAIN 1-COMPRESSOR AND ACCESSORY E-X-2411 (DELETE)</t>
  </si>
  <si>
    <t>E-24-HV-6617-DUP2</t>
  </si>
  <si>
    <t>1/2IN BALL VALVE AIR ON LP FLASH GAS COMPRESSOR E-K-2422 IN LP FLASH GAS COMPRESSOR PACKAGE TRAIN 2-COMPRESSOR AND ACCESSORY E-X-2421 (DELETE)</t>
  </si>
  <si>
    <t>E-24-HV-6618-DUP1</t>
  </si>
  <si>
    <t>E-24-HV-6618-DUP2</t>
  </si>
  <si>
    <t>E-24-HV-6619-DUP1</t>
  </si>
  <si>
    <t>E-24-HV-6619-DUP2</t>
  </si>
  <si>
    <t>E-24-HV-6620-DUP2</t>
  </si>
  <si>
    <t>E-24-HV-6629-DUP1</t>
  </si>
  <si>
    <t>1/2IN BALL VALVE AIR ON MP FLASH GAS COMPRESSOR E-K-2412 IN LP FLASH GAS COMPRESSOR PACKAGE TRAIN 1-COMPRESSOR AND ACCESSORY E-X-2411 (DELETE)</t>
  </si>
  <si>
    <t>E-24-HV-6629-DUP2</t>
  </si>
  <si>
    <t>1/2IN BALL VALVE AIR ON MP FLASH GAS COMPRESSOR E-K-2422 IN LP FLASH GAS COMPRESSOR PACKAGE TRAIN 2-COMPRESSOR AND ACCESSORY E-X-2421 (DELETE)</t>
  </si>
  <si>
    <t>E-24-HV-6630-DUP1</t>
  </si>
  <si>
    <t>E-24-HV-6630-DUP2</t>
  </si>
  <si>
    <t>E-24-HV-6631-DUP1</t>
  </si>
  <si>
    <t>1/2IN BALL VALVE AIR ON HP FLASH GAS COMPRESSOR E-K-2413 IN LP FLASH GAS COMPRESSOR PACKAGE TRAIN 1-COMPRESSOR AND ACCESSORY E-X-2411 (DELETE)</t>
  </si>
  <si>
    <t>E-24-HV-6631-DUP2</t>
  </si>
  <si>
    <t>1/2IN BALL VALVE AIR ON HP FLASH GAS COMPRESSOR E-K-2423 IN LP FLASH GAS COMPRESSOR PACKAGE TRAIN 2-COMPRESSOR AND ACCESSORY E-X-2421 (DELETE)</t>
  </si>
  <si>
    <t>E-24-HV-6632-DUP1</t>
  </si>
  <si>
    <t>E-24-HV-6632-DUP2</t>
  </si>
  <si>
    <t>R-28-SCG-002</t>
  </si>
  <si>
    <t>2IN MEG RICH MEG TO STORAGE TANKS SAMPLING CONNECTION FROM RICH MEG FLASH DRUM PUMP DISCHARGE R-P-2802A TO RAVEN STORAGE TANKS E-TK-2801A/B/C</t>
  </si>
  <si>
    <t>E-25-HV-3120</t>
  </si>
  <si>
    <t>1IN DBB GATE VALVE HYDROCARBON GAS FROM TSA ADSORBER TOWERS E-V-2512A INLET TO PRESSURE DIFFERENTIAL TRANSMITTER ISOLATION E25PDT167 (DELETE)</t>
  </si>
  <si>
    <t>E-25-HV-3133</t>
  </si>
  <si>
    <t>1IN DBB GATE VALVE HYDROCARBON GAS FROM TSA ADSORBER TOWERS E-V-2512B INLET TO PRESSURE DIFFERENTIAL TRANSMITTER ISOLATION E25PDT187 (DELETE)</t>
  </si>
  <si>
    <t>E-47-HV-3921</t>
  </si>
  <si>
    <t>1IN GLOBE VALVE METHANOL FROM PUMP E-P-4703A/B ON OFFSHORE METHANOL INJECTION PACKAGE E-X-4703 TO GIZA-FAYOUM UMBILICAL TERMINATION UNIT (NC)</t>
  </si>
  <si>
    <t>E-47-HV-7555</t>
  </si>
  <si>
    <t>E-52-HV-4433</t>
  </si>
  <si>
    <t>1IN BALL VALVE INSTRUMENT AIR FROM ANTIFOAM TRANSFER DIAPHRAGM PUMP E-P-5216 TO MEG REGENERATION CHEMICAL INJECTION PACKAGE E-X-5201 (DELETE)</t>
  </si>
  <si>
    <t>E-52-HV-4450</t>
  </si>
  <si>
    <t>1IN BALL VALVE OXYGEN SCAVENGER FROM OXYGEN SCAVENGER TRANSFER PUMP E-P-5220 TO MEG REGENERATION CHEMICAL INJECTION PACKAGE E-X-5201 (DELETE)</t>
  </si>
  <si>
    <t>E30PDI428</t>
  </si>
  <si>
    <t>PRESSURE DIFFERENTIAL INDICATOR FOR PRESSURE DIFFERENTIAL TRANSMITTER E30PDT428 IN RICH MEG CENTRIFUGE SKID-LUBE OIL SYSTEM B E-X-3006 (SOFT)</t>
  </si>
  <si>
    <t>E-30-HV-0688</t>
  </si>
  <si>
    <t>1 1/4IN GLOBE VALVE OILY WATER FROM MEG DISTILLATION COLUMN REFLUX PUMP E-P-3004A/B TO MEG DISTILLATION COLUMN REFLUX DRUM E-V-3007 (DELETE)</t>
  </si>
  <si>
    <t>E-25-HV-3942</t>
  </si>
  <si>
    <t>1IN DBB GATE VALVE HYDROCARBON GAS FROM TSA ADSORBER TOWER E-V-2522A INLET TO PRESSURE DIFFERENTIAL TRANSMITTER ISOLATION E25PDT467 (DELETE)</t>
  </si>
  <si>
    <t>E-25-HV-3963</t>
  </si>
  <si>
    <t>1IN DBB GATE VALVE HYDROCARBON GAS FROM TSA ADSORBER TOWER E-V-2522B INLET TO PRESSURE DIFFERENTIAL TRANSMITTER ISOLATION E25PDT467 (DELETE)</t>
  </si>
  <si>
    <t>E-47-HV-3919</t>
  </si>
  <si>
    <t>1IN BALL VALVE METHANOL FROM PUMP E-P-4703A/B ON OFFSHORE METHANOL INJECTION PACKAGE E-X-4703 TO GIZA-FAYOUM UMBILICAL TERMINATION UNIT (NC)</t>
  </si>
  <si>
    <t>E-47-HV-7553</t>
  </si>
  <si>
    <t>E-47-HV-7572</t>
  </si>
  <si>
    <t>1IN DBB BALL VALVE METHANOL FROM P-4704A/B ON OFFSHORE METHANOL INJECTION PACKAGE E-X-4703 TO PRESSURE SAFETY TRANSMITTER E47PZT033 (DELETE)</t>
  </si>
  <si>
    <t>E-81-HV-4070</t>
  </si>
  <si>
    <t>3/4IN GATE VALVE FIRE WATER FROM FIRE WATER STORAGE TANK E-TK-8101 TO FIRE WATER PUMPS E-P-8111/E-P-8101/E-P-8121/E-P-8102/E-P-8131 (DELETE)</t>
  </si>
  <si>
    <t>E-81-HV-4072</t>
  </si>
  <si>
    <t>3/4IN GATE VALVE FIRE WATER FROM FIRE WATER STORAGE TANK E-TK-8102 TO FIRE WATER PUMPS E-P-8111/E-P-8101/E-P-8121/E-P-8102/E-P-8131 (DELETE)</t>
  </si>
  <si>
    <t>E66TZI062</t>
  </si>
  <si>
    <t>TEMPERATURE SAFETY INDICATOR FOR TEMPERATURE SAFETY TRANSMITTERE66TZT062A/B IN THERMAL OXIDIZER COMBUSTION CHAMBER AND STACK E-X-6601 (SOFT)</t>
  </si>
  <si>
    <t>E-27-HV-9147</t>
  </si>
  <si>
    <t>1IN MONOFLANGE DBB BALL VALVE HYDROCARBON GAS FOR PRESSURE GAUGE E27PG459 IN GAS EXPORT METERING PACKAGE-METERING STREAM 2 E-X-2701 (DELETE)</t>
  </si>
  <si>
    <t>E-27-HV-9135</t>
  </si>
  <si>
    <t>1IN MONOFLANGE DBB BALL VALVE HYDROCARBON GAS FOR PRESSURE GAUGE E27PG458 IN GAS EXPORT METERING PACKAGE-METERING STREAM 1 E-X-2701 (DELETE)</t>
  </si>
  <si>
    <t>R-27-HV-7717</t>
  </si>
  <si>
    <t>1IN MONOFLANGE DBB BALL VALVE HYDROCARBON GAS FOR PRESSURE GAUGE R27PG459 IN GAS EXPORT METERING PACKAGE-METERING STREAM 2 R-X-2701 (DELETE)</t>
  </si>
  <si>
    <t>R-27-HV-7705</t>
  </si>
  <si>
    <t>1IN MONOFLANGE DBB BALL VALVE HYDROCARBON GAS FOR PRESSURE GAUGE R27PG458 IN GAS EXPORT METERING PACKAGE-METERING STREAM 1 R-X-2701 (DELETE)</t>
  </si>
  <si>
    <t>E-30-HV-0438</t>
  </si>
  <si>
    <t>1IN DBB GATE VALVE HOT OIL IN RICH MEG RECYCLE HEATER CIRCULATION PUMP E-P-3009A OUTLET TO PRESSURE TRANSMITTER ISOLATION E30PT153 (DELETE)</t>
  </si>
  <si>
    <t>E-52-HV-9485</t>
  </si>
  <si>
    <t>1IN BALL VALVE CAUSTIC FROM SODIUM HYDROXIDE OFF-LOADING PUMP E-P-5224 TO MEG REGENERATION SODIUM HYDROXIDE STORAGE TANK E-TK-5202 (DELETE)</t>
  </si>
  <si>
    <t>E-57-HV-2835</t>
  </si>
  <si>
    <t>1IN BALL VALVE CLOSED DRAINS FROM RECEPTION AREA CLOSED DRAINS DRUM PUMP E-P-5701A/B TO RECEPTION AREA CLOSED DRAINS DRUM E-V-5701 (DELETE)</t>
  </si>
  <si>
    <t>E-60-HV-6031</t>
  </si>
  <si>
    <t>1IN GATE VALVE HOT OIL FROM HOT OIL CIRCULATION PUMPS E-P-6002A/B/C AND HOT OIL START UP PUMP E-P-6001 TO HOT OIL FILTER E-FL-6001 (DELETE)</t>
  </si>
  <si>
    <t>E66FY083A</t>
  </si>
  <si>
    <t>FLOW SIGNAL CONVERTER-HIGH SELECT FOR FLOW CONTROL VALVE E66FV083 IN THERMAL OXIDIZER COMBUSTION AIR BLOWERS AND MOTORS E-KE-6602A/B (SOFT)</t>
  </si>
  <si>
    <t>E66TY120</t>
  </si>
  <si>
    <t>TEMPERATURE SIGNAL CONVERTER FOR COMBUSTION AIR BLOWER E-KE-6602A IN THERMAL OXIDIZER COMBUSTION AIR BLOWERS AND MOTORS E-KE-6602A/B (SOFT)</t>
  </si>
  <si>
    <t>E66TY121</t>
  </si>
  <si>
    <t>E66TY122</t>
  </si>
  <si>
    <t>E66TY123</t>
  </si>
  <si>
    <t>E66TY124</t>
  </si>
  <si>
    <t>E66TY125</t>
  </si>
  <si>
    <t>TEMPERATURE SIGNAL CONVERTER FOR COMBUSTION AIR BLOWER E-KE-6602B IN THERMAL OXIDIZER COMBUSTION AIR BLOWERS AND MOTORS E-KE-6602A/B (SOFT)</t>
  </si>
  <si>
    <t>E66TY126</t>
  </si>
  <si>
    <t>E66TY127</t>
  </si>
  <si>
    <t>E66TY128</t>
  </si>
  <si>
    <t>E66TY129</t>
  </si>
  <si>
    <t>E24MKEE14A</t>
  </si>
  <si>
    <t>COMPOSITE FOR LUBE OIL AND COOLING WATER COOLER FAN A MOTOR TRAIN 1 IN FLASH GAS COMPRESSOR PACKAGE-AIR COOLER SYSTEM E-X-2411 (UCP) (SOFT)</t>
  </si>
  <si>
    <t>E24MKEE14C</t>
  </si>
  <si>
    <t>COMPOSITE FOR LUBE OIL AND COOLING WATER COOLER FAN C MOTOR TRAIN 1 IN FLASH GAS COMPRESSOR PACKAGE-AIR COOLER SYSTEM E-X-2411 (UCP) (SOFT)</t>
  </si>
  <si>
    <t>E24MKEE24A</t>
  </si>
  <si>
    <t>COMPOSITE FOR LUBE OIL AND COOLING WATER COOLER FAN A MOTOR TRAIN 2 IN FLASH GAS COMPRESSOR PACKAGE-AIR COOLER SYSTEM E-X-2421 (UCP) (SOFT)</t>
  </si>
  <si>
    <t>E24MKEE14B</t>
  </si>
  <si>
    <t>COMPOSITE FOR LUBE OIL AND COOLING WATER COOLER FAN B MOTOR TRAIN 1 IN FLASH GAS COMPRESSOR PACKAGE-AIR COOLER SYSTEM E-X-2411 (UCP) (SOFT)</t>
  </si>
  <si>
    <t>E24MKEE24B</t>
  </si>
  <si>
    <t>COMPOSITE FOR LUBE OIL AND COOLING WATER COOLER FAN B MOTOR TRAIN 2 IN FLASH GAS COMPRESSOR PACKAGE-AIR COOLER SYSTEM E-X-2421 (UCP) (SOFT)</t>
  </si>
  <si>
    <t>E24MKEE24C</t>
  </si>
  <si>
    <t>COMPOSITE FOR LUBE OIL AND COOLING WATER COOLER FAN C MOTOR TRAIN 2 IN FLASH GAS COMPRESSOR PACKAGE-AIR COOLER SYSTEM E-X-2421 (UCP) (SOFT)</t>
  </si>
  <si>
    <t>E24VI508A</t>
  </si>
  <si>
    <t>VIBRATION INDICATOR FOR VIBRATION TRANSMITTER E24VT508A IN LP FLASH GAS COMPRESSOR PACKAGE TRAIN 1-COMPRESSOR AND ACCESSORY E-X-2411 (SOFT)</t>
  </si>
  <si>
    <t>E24VI548A</t>
  </si>
  <si>
    <t>VIBRATION INDICATOR FOR VIBRATION TRANSMITTER E24VT548A IN LP FLASH GAS COMPRESSOR PACKAGE TRAIN 1-COMPRESSOR AND ACCESSORY E-X-2411 (SOFT)</t>
  </si>
  <si>
    <t>E24VI502A</t>
  </si>
  <si>
    <t>VIBRATION INDICATOR FOR VIBRATION TRANSMITTER E24VT502A IN LP FLASH GAS COMPRESSOR PACKAGE TRAIN 1-COMPRESSOR AND ACCESSORY E-X-2411 (SOFT)</t>
  </si>
  <si>
    <t>E24PI158CA</t>
  </si>
  <si>
    <t>PRESSURE INDICATOR FOR PRESSURE TRANSMITTER E24PT158CA IN LP FLASH GAS COMPRESSOR PACKAGE TRAIN 1-LUBE OIL SYSTEM E-X-2411 (PAS/UCP) (SOFT)</t>
  </si>
  <si>
    <t>E24PI158AB</t>
  </si>
  <si>
    <t>PRESSURE INDICATOR FOR PRESSURE TRANSMITTER E24PT158AB IN LP FLASH GAS COMPRESSOR PACKAGE TRAIN 2-LUBE OIL SYSTEM E-X-2421 (PAS/UCP) (SOFT)</t>
  </si>
  <si>
    <t>E24PI158AA</t>
  </si>
  <si>
    <t>PRESSURE INDICATOR FOR PRESSURE TRANSMITTER E24PT158AA IN LP FLASH GAS COMPRESSOR PACKAGE TRAIN 1-LUBE OIL SYSTEM E-X-2411 (PAS/UCP) (SOFT)</t>
  </si>
  <si>
    <t>E24PI158BA</t>
  </si>
  <si>
    <t>PRESSURE INDICATOR FOR PRESSURE TRANSMITTER E24PT158BA IN LP FLASH GAS COMPRESSOR PACKAGE TRAIN 1-LUBE OIL SYSTEM E-X-2411 (PAS/UCP) (SOFT)</t>
  </si>
  <si>
    <t>E24PI158BB</t>
  </si>
  <si>
    <t>PRESSURE INDICATOR FOR PRESSURE TRANSMITTER E24PT158BB IN LP FLASH GAS COMPRESSOR PACKAGE TRAIN 2-LUBE OIL SYSTEM E-X-2421 (PAS/UCP) (SOFT)</t>
  </si>
  <si>
    <t>E24PI158CB</t>
  </si>
  <si>
    <t>PRESSURE INDICATOR FOR PRESSURE TRANSMITTER E24PT158CB IN LP FLASH GAS COMPRESSOR PACKAGE TRAIN 2-LUBE OIL SYSTEM E-X-2421 (PAS/UCP) (SOFT)</t>
  </si>
  <si>
    <t>E24VI508B</t>
  </si>
  <si>
    <t>VIBRATION INDICATOR FOR VIBRATION TRANSMITTER E24VT508A IN LP FLASH GAS COMPRESSOR PACKAGE TRAIN 2-COMPRESSOR AND ACCESSORY E-X-2421 (SOFT)</t>
  </si>
  <si>
    <t>E24VI548B</t>
  </si>
  <si>
    <t>VIBRATION INDICATOR FOR VIBRATION TRANSMITTER E24VT548A IN LP FLASH GAS COMPRESSOR PACKAGE TRAIN 2-COMPRESSOR AND ACCESSORY E-X-2421 (SOFT)</t>
  </si>
  <si>
    <t>E24VI502B</t>
  </si>
  <si>
    <t>VIBRATION INDICATOR FOR VIBRATION TRANSMITTER E24VT502A IN LP FLASH GAS COMPRESSOR PACKAGE TRAIN 2-COMPRESSOR AND ACCESSORY E-X-2421 (SOFT)</t>
  </si>
  <si>
    <t>R-28-HV-6672</t>
  </si>
  <si>
    <t>1IN PLUG VALVE MEG RICH FROM GWR LEVEL TRANSMITTER BRIDLE R28LT001/4 AND LEVEL GAUGE BRIDLE R28LG002 TO CLOSED DRAINS DRUM V-5721 (DELETE)</t>
  </si>
  <si>
    <t>R-28-HV-7074</t>
  </si>
  <si>
    <t>E-30-HV-0656</t>
  </si>
  <si>
    <t>1IN BALL VALVE OILY WATER FROM MEG DISTILLATION COLUMN REFLUX PUMP E-P-3004A INLET TO PRESSURE DIFFERENTIAL TRANSMITTER E30PDT242 (DELETE)</t>
  </si>
  <si>
    <t>E-30-HV-0667</t>
  </si>
  <si>
    <t>1IN BALL VALVE OILY WATER FROM MEG DISTILLATION COLUMN REFLUX PUMP E-P-3004B INLET TO PRESSURE DIFFERENTIAL TRANSMITTER E30PDT232 (DELETE)</t>
  </si>
  <si>
    <t>E-30-HV-1303</t>
  </si>
  <si>
    <t>1 1/2IN GLOBE VALVE LEAN MEG FROM RECOVERED MEG RETURN PUMPS DISCHARGE E-P-3007A/B TO DOWNSTREAM FLASH SEPARATOR HEATER E-HX-3002 (DELETE)</t>
  </si>
  <si>
    <t>E24PI414</t>
  </si>
  <si>
    <t>PRESSURE INDICATOR FOR PRESSURE TRANSMITTER E24PT0414 IN FLASH GAS COMPRESSOR TRAIN 2-PROCESS GAS SYSTEM STAGE 1 E-X-2421 (PAS/UCP) (SOFT)</t>
  </si>
  <si>
    <t>E-47-HV-0015</t>
  </si>
  <si>
    <t>1IN BALL VALVE METHANOL FROM PUMP E-P-4704A/B ON OFFSHORE METHANOL INJECTION PACKAGE E-X-4703 TO RAVEN UMBILICAL TERMINATION UNIT (DELETE)</t>
  </si>
  <si>
    <t>E-47-HV-0017</t>
  </si>
  <si>
    <t>E-47-HV-0018</t>
  </si>
  <si>
    <t>E-47-HV-0021</t>
  </si>
  <si>
    <t>E-47-HV-3004</t>
  </si>
  <si>
    <t>E-47-HV-3945</t>
  </si>
  <si>
    <t>E-47-HV-3947</t>
  </si>
  <si>
    <t>E-47-HV-3949</t>
  </si>
  <si>
    <t>E-47-HV-3952</t>
  </si>
  <si>
    <t>E-47-HV-7531</t>
  </si>
  <si>
    <t>E-47-HV-7533</t>
  </si>
  <si>
    <t>E-47-HV-7534</t>
  </si>
  <si>
    <t>E-47-HV-7536</t>
  </si>
  <si>
    <t>E-47-HV-7538</t>
  </si>
  <si>
    <t>E-47-HV-7540</t>
  </si>
  <si>
    <t>E-52-HV-9285</t>
  </si>
  <si>
    <t>1IN BALL VALVE ACID FROM HYDROCHLORIC ACID OFF-LOADING PUMP E-P-5221 TO MEG REGENERATION HYDROCHLORIC ACID STORAGE TANK E-TK-5201 (DELETE)</t>
  </si>
  <si>
    <t>E-60-HV-5990</t>
  </si>
  <si>
    <t>1IN GATE VALVE HOT OIL FROM HOT OIL CIRCULATION PUMPS E-P-6002A AND HOT OIL START UP PUMP E-P-6001 TO HOT OIL DISTRIBUTION HEADER (DELETE)</t>
  </si>
  <si>
    <t>E-60-HV-6313</t>
  </si>
  <si>
    <t>1IN GATE VALVE HOT OIL FROM HOT OIL CIRCULATION PUMPS E-P-6002A AND HOT OIL START UP PUMP E-P-6001 TO HOT OIL DRAIN DRUM E-V-6002 (DELETE)</t>
  </si>
  <si>
    <t>E-60-HV-6314</t>
  </si>
  <si>
    <t>E24PI193A</t>
  </si>
  <si>
    <t>PRESSURE INDICATOR FOR PRESSURE TRANSMITTER E24PT193A IN LP FLASH GAS COMPRESSOR PACKAGE TRAIN 1-COOLANT CONSOLE E-X-2411 (PAS/UCP) (SOFT)</t>
  </si>
  <si>
    <t>E24PI204A</t>
  </si>
  <si>
    <t>PRESSURE INDICATOR FOR PRESSURE TRANSMITTER E24PT204A IN LP FLASH GAS COMPRESSOR PACKAGE TRAIN 1-COOLANT CONSOLE E-X-2411 (PAS/UCP) (SOFT)</t>
  </si>
  <si>
    <t>E24PI263A</t>
  </si>
  <si>
    <t>PRESSURE INDICATOR FOR PRESSURE TRANSMITTER E24PT263A IN LP FLASH GAS COMPRESSOR PACKAGE TRAIN 1-LUBE OIL SYSTEM E-X-2411 (PAS/UCP) (SOFT)</t>
  </si>
  <si>
    <t>E24PI193B</t>
  </si>
  <si>
    <t>PRESSURE INDICATOR FOR PRESSURE TRANSMITTER E24PT193B IN LP FLASH GAS COMPRESSOR PACKAGE TRAIN 2-COOLANT CONSOLE E-X-2421 (PAS/UCP) (SOFT)</t>
  </si>
  <si>
    <t>E24PI204B</t>
  </si>
  <si>
    <t>PRESSURE INDICATOR FOR PRESSURE TRANSMITTER E24PT204B IN LP FLASH GAS COMPRESSOR PACKAGE TRAIN 2-COOLANT CONSOLE E-X-2421 (PAS/UCP) (SOFT)</t>
  </si>
  <si>
    <t>E24PI263B</t>
  </si>
  <si>
    <t>PRESSURE INDICATOR FOR PRESSURE TRANSMITTER E24PT263B IN LP FLASH GAS COMPRESSOR PACKAGE TRAIN 2-LUBE OIL SYSTEM E-X-2421 (PAS/UCP) (SOFT)</t>
  </si>
  <si>
    <t>E24VI542-DUP1</t>
  </si>
  <si>
    <t>VIBRATION INDICATOR FOR VIBRATION TRANSMITTER E24VT542 IN LP FLASH GAS COMPRESSOR PACKAGE TRAIN 1-COMPRESSOR AND ACCESSORY E-X-2411 (SOFT)</t>
  </si>
  <si>
    <t>E24VI542-DUP2</t>
  </si>
  <si>
    <t>VIBRATION INDICATOR FOR VIBRATION TRANSMITTER E24VT542 IN LP FLASH GAS COMPRESSOR PACKAGE TRAIN 2-COMPRESSOR AND ACCESSORY E-X-2421 (SOFT)</t>
  </si>
  <si>
    <t>E-30-HV-0662</t>
  </si>
  <si>
    <t>1IN BALL VALVE OILY WATER FROM MEG DISTILLATION COLUMN REFLUX PUMP E-P-3004A TO REFLUX WATER TO MEG DISTILLATION COLUMN E-V-3006 (DELETE)</t>
  </si>
  <si>
    <t>E-30-HV-0674</t>
  </si>
  <si>
    <t>1IN BALL VALVE OILY WATER FROM MEG DISTILLATION COLUMN REFLUX PUMP E-P-3004B TO REFLUX WATER TO MEG DISTILLATION COLUMN E-V-3006 (DELETE)</t>
  </si>
  <si>
    <t>E24PI014</t>
  </si>
  <si>
    <t>PRESSURE INDICATOR FOR PRESSURE TRANSMITTER E24PT014 IN FLASH GAS COMPRESSOR TRAIN 1-PROCESS GAS SYSTEM STAGE 1 E-X-2411 (PAS/UCP) (SOFT)</t>
  </si>
  <si>
    <t>E24PI054</t>
  </si>
  <si>
    <t>PRESSURE INDICATOR FOR PRESSURE TRANSMITTER E24PT054 IN FLASH GAS COMPRESSOR PACKAGE-PROCESS GAS SYSTEM STAGE 3 E-X-2411 (PAS/UCP) (SOFT)</t>
  </si>
  <si>
    <t>E24PI076</t>
  </si>
  <si>
    <t>PRESSURE INDICATOR FOR PRESSURE TRANSMITTER E24PT076 IN FLASH GAS COMPRESSOR PACKAGE-PROCESS GAS SYSTEM STAGE 2 E-X-2411 (PAS/UCP) (SOFT)</t>
  </si>
  <si>
    <t>E24PI097</t>
  </si>
  <si>
    <t>PRESSURE INDICATOR FOR PRESSURE TRANSMITTER E24PT097 IN FLASH GAS COMPRESSOR PACKAGE-PROCESS GAS SYSTEM STAGE 3 E-X-2411 (PAS/UCP) (SOFT)</t>
  </si>
  <si>
    <t>E24PI454</t>
  </si>
  <si>
    <t>PRESSURE INDICATOR FOR PRESSURE TRANSMITTER E24PT454 IN FLASH GAS COMPRESSOR PACKAGE-PROCESS GAS SYSTEM STAGE 3 E-X-2421 (PAS/UCP) (SOFT)</t>
  </si>
  <si>
    <t>E24PI476</t>
  </si>
  <si>
    <t>PRESSURE INDICATOR FOR PRESSURE TRANSMITTER E24PT467 IN FLASH GAS COMPRESSOR PACKAGE-PROCESS GAS SYSTEM STAGE 2 E-X-2421 (PAS/UCP) (SOFT)</t>
  </si>
  <si>
    <t>E-52-HV-0165</t>
  </si>
  <si>
    <t>1IN BALL VALVE CAUSTIC FROM SODIUM HYDROXIDE STORAGE TANK E-TK-5202 TO MEG REGENERATION BULK CHEMICAL INJECTION PACKAGE E-X-5203 (DELETE)</t>
  </si>
  <si>
    <t>E-52-HV-9483</t>
  </si>
  <si>
    <t>E-52-SPHO-034</t>
  </si>
  <si>
    <t>3/4IN FLEXIBLE HOSE FLANGED ENDS INSTRUMENT AIR FROM PASA/PASB/PASC UTILITY DISTRIBUTION TO OXYGEN SCAVENGER TRANSFER PUMP INLET E-P-5220</t>
  </si>
  <si>
    <t>E-64-HV-0081</t>
  </si>
  <si>
    <t>1IN BALL VALVE LOW PURITY NITROGEN FROM PAFA AREA UTILITY DISTRIBUTION TRAIN 2 TO TSA REGENERATION FIRED HEATER PACKAGE E-X-2521 (DELETE)</t>
  </si>
  <si>
    <t>E66FY083C</t>
  </si>
  <si>
    <t>FLOW SIGNAL CONVERTER-SUMMATION FOR FLOW CONTROL VALVE E66FV083 IN THERMAL OXIDIZER COMBUSTION AIR BLOWERS AND MOTORS E-KE-6602A/B (SOFT)</t>
  </si>
  <si>
    <t>E24PI510A</t>
  </si>
  <si>
    <t>PRESSURE INDICATOR FOR PRESSURE TRANSMITTER E24PT510A IN LP FLASH GAS COMPRESSOR PACKAGE TRAIN 1-COMPRESSOR AND ACCESSORY E-X-2411 (SOFT)</t>
  </si>
  <si>
    <t>E24PI509A</t>
  </si>
  <si>
    <t>E24PI511A</t>
  </si>
  <si>
    <t>PRESSURE INDICATOR FOR PRESSURE TRANSMITTER E24PT511A IN LP FLASH GAS COMPRESSOR PACKAGE TRAIN 1-COMPRESSOR AND ACCESSORY E-X-2411 (SOFT)</t>
  </si>
  <si>
    <t>E24PI512A</t>
  </si>
  <si>
    <t>PRESSURE INDICATOR FOR PRESSURE TRANSMITTER E24PT512A IN LP FLASH GAS COMPRESSOR PACKAGE TRAIN 1-COMPRESSOR AND ACCESSORY E-X-2411 (SOFT)</t>
  </si>
  <si>
    <t>E24PI510B</t>
  </si>
  <si>
    <t>PRESSURE INDICATOR FOR PRESSURE TRANSMITTER E24PT510A IN LP FLASH GAS COMPRESSOR PACKAGE TRAIN 2-COMPRESSOR AND ACCESSORY E-X-2421 (SOFT)</t>
  </si>
  <si>
    <t>E24PI509B</t>
  </si>
  <si>
    <t>E-25-HV-8892</t>
  </si>
  <si>
    <t>1IN DBB BALL VALVE HYDROCARBON GAS FROM TSA OUTLET DUST FILTER A (TRAIN 2) E-FL-2522A TO ANALYZER TRANSMITTER ISOLATION E25AT548 (DELETE)</t>
  </si>
  <si>
    <t>E-25-HV-3857</t>
  </si>
  <si>
    <t>1IN BALL VALVE HYDROCARBON GAS FROM FEED GASKET INLET FILTER SEPARATOR E-FL-2521 TO TSA REGENERATION GAS FIRED HEATER E-HF-2521 (DELETE)</t>
  </si>
  <si>
    <t>E-25-HV-3860</t>
  </si>
  <si>
    <t>E-30-HV-0633</t>
  </si>
  <si>
    <t>1IN BALL VALVE OILY WATER FROM MEG DISTILLATION COLUMN REFLUX DRUM E-V-3007 TO MEG DISTILLATION COLUMN REFLUX PUMPS E-P-3004A/B (DELETE)</t>
  </si>
  <si>
    <t>E-30-HV-0644</t>
  </si>
  <si>
    <t>E-30-SCN-016</t>
  </si>
  <si>
    <t>SAMPLE CONNECTION PRODUCED WATER FROM MEG SALT DISSOLVER B TRANSFER PUMPS E-P-3016A/B TO MEG SALT DISSOLVER A TRANSFER PUMPS E-P-3015A/B</t>
  </si>
  <si>
    <t>E-57-HV-2990</t>
  </si>
  <si>
    <t>3/4IN DBB BALL VALVE CLOSED DRAIN FROM GAS TREATMENT CLOSED DRAINS DRUM PUMP E-P-5702A/B TO FLOW TRANSMITTER ISOLATION E57FT066 (DELETE)</t>
  </si>
  <si>
    <t>E-57-HV-2991</t>
  </si>
  <si>
    <t>E66FY083B</t>
  </si>
  <si>
    <t>FLOW SIGNAL CONVERTER-MULTIPLY FOR FLOW CONTROL VALVE E66FV083 IN THERMAL OXIDIZER COMBUSTION AIR BLOWERS AND MOTORS E-KE-6602A/B (SOFT)</t>
  </si>
  <si>
    <t>E24LI174A</t>
  </si>
  <si>
    <t>LEVEL INDICATOR FOR LEVEL TRANSMITTER E24LT174A IN LP FLASH GAS COMPRESSOR PACKAGE TRAIN 1-CYLINDER LUBRICATOR E-X-2411 (PAS/UCP) (SOFT)</t>
  </si>
  <si>
    <t>E24LI174B</t>
  </si>
  <si>
    <t>LEVEL INDICATOR FOR LEVEL TRANSMITTER E24LT174B IN LP FLASH GAS COMPRESSOR PACKAGE TRAIN 2-CYLINDER LUBRICATOR E-X-2421 (PAS/UCP) (SOFT)</t>
  </si>
  <si>
    <t>NOTAG-0080</t>
  </si>
  <si>
    <t>BALL VALVE CLOSED DRAIN IN RECEPTION AREA CLOSED DRAIN DRUM PUMP DISCHARGE LINE SAMPLING E-57-SCJ-004 TO ISOLATE PRESSURE GAUGE (DELETE)</t>
  </si>
  <si>
    <t>NOTAG-0081</t>
  </si>
  <si>
    <t>NOTAG-0090</t>
  </si>
  <si>
    <t>BALL VALVE CLOSED DRAIN IN TREATMENT AREA CLOSED DRAIN DRUM PUMP DISCHARGE LINE SAMPLING E-57-SCJ-002 TO ISOLATE PRESSURE GAUGE (DELETE)</t>
  </si>
  <si>
    <t>NOTAG-0091</t>
  </si>
  <si>
    <t>NOTAG-0139</t>
  </si>
  <si>
    <t>NOTAG-0140</t>
  </si>
  <si>
    <t>NOTAG-0151</t>
  </si>
  <si>
    <t>NOTAG-0152</t>
  </si>
  <si>
    <t>E-30-HV-0596</t>
  </si>
  <si>
    <t>1IN BALL VALVE OILY WATER FROM MEG DISTILLATION COLUMN REFLUX PUMPS E-P-3004A/B TO MEG DISTILLATION COLUMN REFLUX DRUM E-V-3007 (DELETE)</t>
  </si>
  <si>
    <t>E-30-HV-0686</t>
  </si>
  <si>
    <t>1IN BALL VALVE OILY WATER FROM MEG DISTILLATION COLUMN REFLUX PUMP E-P-3004A/B TO MEG DISTILLATION COLUMN REFLUX DRUM E-V-3007 (DELETE)</t>
  </si>
  <si>
    <t>E-30-HV-3241</t>
  </si>
  <si>
    <t>1IN BALL VALVE UTILITY WATER FOR PRESSURE DIFFERENTIAL TRANSMITTER E30PDT230 IN RICH MEG CENTRIFUGE SKID-CENTRIFUGE A E-X-3006 (DELETE)</t>
  </si>
  <si>
    <t>E-30-HV-3242</t>
  </si>
  <si>
    <t>E-30-HV-3293</t>
  </si>
  <si>
    <t>1IN BALL VALVE UTILITY WATER FOR PRESSURE DIFFERENTIAL TRANSMITTER E30PDT386 IN RICH MEG CENTRIFUGE SKID-CENTRIFUGE B E-X-3006 (DELETE)</t>
  </si>
  <si>
    <t>E-30-HV-3294</t>
  </si>
  <si>
    <t>R25TY023</t>
  </si>
  <si>
    <t>VARIABLE PITCH BLADE POSITIONER FOR R25TT023 PROCESS CONDENSATE FROM A2521 REGENERATION GAS COOLER TO E2521 REGENERATION GAS SUB COOLER</t>
  </si>
  <si>
    <t>E-47-HV-0019</t>
  </si>
  <si>
    <t>1IN GLOBE VALVE METHANOL FROM PUMP E-P-4704A/B ON OFFSHORE METHANOL INJECTION PACKAGE E-X-4703 TO RAVEN UMBILICAL TERMINATION UNIT (NC)</t>
  </si>
  <si>
    <t>E-47-HV-3950</t>
  </si>
  <si>
    <t>E-47-HV-7537</t>
  </si>
  <si>
    <t>E-52-HV-0144</t>
  </si>
  <si>
    <t>1IN BALL VALVE ACID FROM HYDROCHLORIC ACID STORAGE TANK E-TK-5201 TO MEG REGENERATION BULK CHEMICAL INJECTION PACKAGE E-X-5203 (DELETE)</t>
  </si>
  <si>
    <t>E-30-HV-0646</t>
  </si>
  <si>
    <t>1IN GATE VALVE THERMAL OXIDATION FROM MEG DISTILLATION COLUMN REFLUX DRUM E-V-3007 TO THERMAL OXIDISER HEADER PRESSURE VESSELS (DELETE)</t>
  </si>
  <si>
    <t>E-63-HV-0992</t>
  </si>
  <si>
    <t>3/4IN BALL VALVE INSTRUMENT AIR FROM AIR DRYER PACKAGE E-X-6311 TO INSTRUMENT AIR RECEIVER E-V-6301A/B N2 GEN PACKAGE E-X-6401 (DELETE)</t>
  </si>
  <si>
    <t>E-64-HV-3707</t>
  </si>
  <si>
    <t>1IN BALL VALVE LOW PURITY NITROGEN FROM PAFA AREA UTILITY DISTRIBUTION TRAIN TO TSA REGENERATION FIRED HEATER PACKAGE E-X-2511 (DELETE)</t>
  </si>
  <si>
    <t>E-60-HV-8701</t>
  </si>
  <si>
    <t>3/4IN DBB GATE VALVE FROM HOT OIL CIRCULATION PUMPS E-P-6002A AND HOT OIL START UP PUMP E-P-6001 TO FLOW TRANSMITTER E60FT043B (DELETE)</t>
  </si>
  <si>
    <t>E-60-HV-8702</t>
  </si>
  <si>
    <t>E24ZI090AA</t>
  </si>
  <si>
    <t>POSITION INDICATOR FOR POSITION TRANSMITTER E24ZT090AA IN FLASH GAS COMPRESSOR TRAIN 1-PROCESS GAS SYSTEM STAGE 1 E-X-2411 (UCP) (SOFT)</t>
  </si>
  <si>
    <t>E24ZI090BA</t>
  </si>
  <si>
    <t>POSITION INDICATOR FOR POSITION TRANSMITTER E24ZT090BA IN FLASH GAS COMPRESSOR TRAIN 1-PROCESS GAS SYSTEM STAGE 1 E-X-2411 (UCP) (SOFT)</t>
  </si>
  <si>
    <t>E24ZI090AB</t>
  </si>
  <si>
    <t>POSITION INDICATOR FOR POSITION TRANSMITTER E24ZT090AB IN FLASH GAS COMPRESSOR TRAIN 2-PROCESS GAS SYSTEM STAGE 1 E-X-2421 (UCP) (SOFT)</t>
  </si>
  <si>
    <t>E24ZI090BB</t>
  </si>
  <si>
    <t>POSITION INDICATOR FOR POSITION TRANSMITTER E24ZT090BB IN FLASH GAS COMPRESSOR TRAIN 2-PROCESS GAS SYSTEM STAGE 1 E-X-2421 (UCP) (SOFT)</t>
  </si>
  <si>
    <t>R-20-HV-0893</t>
  </si>
  <si>
    <t>1IN PLUG VALVE CLOSED DRAIN FROM SLUG CATCHER BOTTOMS ELECTRIC HEATER RH2001A TO SLUG CATCHER BOTTOMS ELECTRIC HEATER RH2001B (DELETE)</t>
  </si>
  <si>
    <t>R-27-HV-1474</t>
  </si>
  <si>
    <t>3/4IN BALL VALVE HYDROCARBON GAS FROM SUCTION/DISCHARGE INTERCHANGER E-2721A/B TO ONSHORE GAS COMPRESSOR SUCTION DRUM V-2721B (DELETE)</t>
  </si>
  <si>
    <t>R-27-HV-1515</t>
  </si>
  <si>
    <t>R-27-HV-1517</t>
  </si>
  <si>
    <t>R-28-HV-6675</t>
  </si>
  <si>
    <t>1IN BALL VALVE MEG RICH FROM LEVEL TRANSMITTER R28LZT005/R28LT007 AND LEVEL GAUGE R28LG006 BRIDLE TO CLOSED DRAIN DRUM V-5721 (DELETE)</t>
  </si>
  <si>
    <t>R-28-HV-7073</t>
  </si>
  <si>
    <t>E-30-HV-4550</t>
  </si>
  <si>
    <t>1IN BALL VALVE OILY WATER FROM MEG DISTILLATION COLUMN REFLUX DRUM E-V-3007 TO MEG DISTILLATION COLUMN REFLUX PUMPS E-P-3004B (DELETE)</t>
  </si>
  <si>
    <t>E-30-HV-4551</t>
  </si>
  <si>
    <t>1IN BALL VALVE OILY WATER FROM MEG DISTILLATION COLUMN REFLUX DRUM E-V-3007 TO MEG DISTILLATION COLUMN REFLUX PUMPS E-P-3004A (DELETE)</t>
  </si>
  <si>
    <t>E-47-HV-0014</t>
  </si>
  <si>
    <t>1IN BALL VALVE METHANOL FROM PUMP E-P-4704A/B ON OFFSHORE METHANOL INJECTION PACKAGE E-X-4703 TO RAVEN UMBILICAL TERMINATION UNIT (NC)</t>
  </si>
  <si>
    <t>E-47-HV-3948</t>
  </si>
  <si>
    <t>E-47-HV-7535</t>
  </si>
  <si>
    <t>E-51-HV-4417</t>
  </si>
  <si>
    <t>1IN BALL VALVE SCALE INHIBITOR FROM RAVEN SCALE INHIBITOR TRANSFER PUMP E-P-5116 TO RAVEN CHEMICAL INJECTION PACKAGE E-X-5102 (DELETE)</t>
  </si>
  <si>
    <t>E-51-HV-4418</t>
  </si>
  <si>
    <t>E-30-HV-0415</t>
  </si>
  <si>
    <t>1IN GATE VALVE HOT OIL FROM RICH MEG RECYCLE HEATERS E-HX-3001A/B TO RICH MEG RECYCLE HEATER CIRCULATION PUMP E-P-3009A INLET (DELETE)</t>
  </si>
  <si>
    <t>E-30-HV-0449</t>
  </si>
  <si>
    <t>1IN GATE VALVE HOT OIL FROM RICH MEG RECYCLE HEATERS E-HX-3001A/B TO RICH MEG RECYCLE HEATER CIRCULATION PUMP E-P-3009B INLET (DELETE)</t>
  </si>
  <si>
    <t>E-52-HV-9476</t>
  </si>
  <si>
    <t>1IN BALL VALVE ACID FROM HYPOCHLORIC ACID STORAGE TANK E-TK-5201 TO MEG REGENERATION BULK CHEMICAL INJECTION PACKAGE E-X-5203 (DELETE)</t>
  </si>
  <si>
    <t>E-60-HV-5985</t>
  </si>
  <si>
    <t>3/4IN DBB GATE VALVE FROM HOT OIL CIRCULATION PUMPS E-P-6002A AND HOT OIL START UP PUMP E-P-6001 TO FLOW TRANSMITTER E60FT049 (DELETE)</t>
  </si>
  <si>
    <t>E-60-HV-5986</t>
  </si>
  <si>
    <t>E-64-HV-3803</t>
  </si>
  <si>
    <t>1IN BALL VALVE HIGH PURITY NITROGEN FROM HIGH PURITY NITROGEN BUFFER DRUM E-V-6402 TO PRESSURE TRANSMITTER ISOLATION E64PT017 (DELETE)</t>
  </si>
  <si>
    <t>E-66-HV-0067</t>
  </si>
  <si>
    <t>1IN GATE VALVE THERMAL OXIDATION FROM TRAIN 1 RICH MEG CENTRIFUGE SKID E-X-3006 TO FUTURE TRAIN 2 MEG REGENERATION CONNECTION (DELETE)</t>
  </si>
  <si>
    <t>E-66-HV-9341</t>
  </si>
  <si>
    <t>R-20-SCJ-001</t>
  </si>
  <si>
    <t>SAMPLE CONNECTION (SLUG CATCHER BOTTOMS FLUID SAMPLING) FROM GF SLUG CATCHER BOTTOMS TO RH2001A/B SLUG CATCHER BOTTOMS ELECTRIC HEATER</t>
  </si>
  <si>
    <t>E-21-HV-1343</t>
  </si>
  <si>
    <t>1IN GATE VALVE HYDROCARBON GAS FROM CONDENSATE STABILISER COLUMN E-V-2103 TO LP FLASH GAS COMPRESSOR SUCTION DRUM E-V-2411/2 (DELETE)</t>
  </si>
  <si>
    <t>E-30-HV-0613</t>
  </si>
  <si>
    <t>1IN BALL VALVE CONDENSATE FROM MEG DISTILLATION COLUMN REFLUX DRUM E-V-3007 TO MEG TRAIN CONDENSATE COLLECTION DRUM E-V-2804 (DELETE)</t>
  </si>
  <si>
    <t>E-30-HV-0622</t>
  </si>
  <si>
    <t>E-30-HV-0632</t>
  </si>
  <si>
    <t>E-30-HV-0634</t>
  </si>
  <si>
    <t>E-30-HV-0643</t>
  </si>
  <si>
    <t>E-30-HV-1391</t>
  </si>
  <si>
    <t>1IN BALL VALVE CONDENSATE FROM LEVEL TRANSMITTERS BRIDLE E30LT210, E30LT211 TO MEG TRAIN CONDENSATE COLLECTION DRUM E-V-2804 (DELETE)</t>
  </si>
  <si>
    <t>E-30-HV-2599</t>
  </si>
  <si>
    <t>E-30-HV-3574</t>
  </si>
  <si>
    <t>E-52-SPHO-036</t>
  </si>
  <si>
    <t>3/4IN FLEXIBLE HOSE FLANGED ENDS INSTRUMENT AIR FROM PASA/PASB/PASC UTILITY DISTRIBUTION TO ANTIFOAM TRANSFER DIAPHRAGM PUMP E-P-5216</t>
  </si>
  <si>
    <t>R-57-HV-2244</t>
  </si>
  <si>
    <t>1/2IN BALL VALVE PROCESS CONDENSATE ON LEVEL TRANSMITTER/GAUGE BRIDLE R57LT003/R57LG021 FOR LEVEL TRANSMITTER DRAIN R57LT003 (DELETE)</t>
  </si>
  <si>
    <t>R-57-HV-2276</t>
  </si>
  <si>
    <t>1/2IN BALL VALVE PROCESS CONDENSATE ON LEVEL TRANSMITTER/GAUGE BRIDLE L57LT005/R57LG022 FOR LEVEL TRANSMITTER DRAIN R57LT005 (DELETE)</t>
  </si>
  <si>
    <t>E-66-HV-0020</t>
  </si>
  <si>
    <t>1IN GATE VALVE THERMAL OXIDATION ON LP THERMAL OXIDISER HEADER-PRESSURE VESSELS MEG REGENERATION UNIT FOR PURGING CONNECTION (DELETE)</t>
  </si>
  <si>
    <t>E66FZI081</t>
  </si>
  <si>
    <t>FLOW SAFETY INDICATOR FOR FLOW SAFETY TRANSMITTER E66FZT081 IN THERMAL OXIDIZER COMBUSTION AIR BLOWERS AND MOTORS E-KE-6602A/B (SOFT)</t>
  </si>
  <si>
    <t>E-24-HV-6550</t>
  </si>
  <si>
    <t>1IN GATE VALVE PROCESS GAS ON PULSATION DAMPER E-V-2414A IN FLASH GAS COMPRESSOR TRAIN 1-PROCESS GAS SYSTEM STAGE 1 E-X-2411 (DELETE)</t>
  </si>
  <si>
    <t>E-24-HV-6551</t>
  </si>
  <si>
    <t>E-24-HV-6552</t>
  </si>
  <si>
    <t>1IN GATE VALVE PROCESS GAS ON PULSATION DAMPER E-V-2415A IN FLASH GAS COMPRESSOR TRAIN 1-PROCESS GAS SYSTEM STAGE 1 E-X-2411 (DELETE)</t>
  </si>
  <si>
    <t>E-24-HV-6553</t>
  </si>
  <si>
    <t>E-24-HV-6554</t>
  </si>
  <si>
    <t>1IN GATE VALVE PROCESS GAS ON PULSATION DAMPER E-V-2414B IN FLASH GAS COMPRESSOR TRAIN 1-PROCESS GAS SYSTEM STAGE 1 E-X-2411 (DELETE)</t>
  </si>
  <si>
    <t>E-24-HV-6555</t>
  </si>
  <si>
    <t>E-24-HV-6556</t>
  </si>
  <si>
    <t>1IN GATE VALVE PROCESS GAS ON PULSATION DAMPER E-V-2415B IN FLASH GAS COMPRESSOR TRAIN 1-PROCESS GAS SYSTEM STAGE 1 E-X-2411 (DELETE)</t>
  </si>
  <si>
    <t>E-24-HV-6557</t>
  </si>
  <si>
    <t>E-66-HV-0020-DUP1</t>
  </si>
  <si>
    <t>E24ZI267</t>
  </si>
  <si>
    <t>POSITION INDICATOR FOR POSITION TRANSMITTER E24PV267 IN FLASH GAS COMPRESSOR TRAIN 1-PROCESS GAS SYSTEM STAGE 1 E-X-2411 (UCP) (SOFT)</t>
  </si>
  <si>
    <t>E24ZI667</t>
  </si>
  <si>
    <t>POSITION INDICATOR FOR POSITION TRANSMITTER E24ZT667 IN FLASH GAS COMPRESSOR TRAIN 2-PROCESS GAS SYSTEM STAGE 1 E-X-2421 (UCP) (SOFT)</t>
  </si>
  <si>
    <t>E24ZI268</t>
  </si>
  <si>
    <t>POSITION INDICATOR FOR POSITION TRANSMITTER E24PV268 IN FLASH GAS COMPRESSOR PACKAGE-PROCESS GAS SYSTEM STAGE 3 E-X-2411 (UCP) (SOFT)</t>
  </si>
  <si>
    <t>E24ZI668</t>
  </si>
  <si>
    <t>POSITION INDICATOR FOR POSITION TRANSMITTER E24PV668 IN FLASH GAS COMPRESSOR PACKAGE-PROCESS GAS SYSTEM STAGE 3 E-X-2421 (UCP) (SOFT)</t>
  </si>
  <si>
    <t>E-21-HV-1352</t>
  </si>
  <si>
    <t>1IN BALL VALVE HYDROCARBON GAS FROM CONDENSATE STABILISER FEED DRUM E-V-2102 TO LP FLASH GAS COMP. SUCTION DRUM E-V-2411/21 (DELETE)</t>
  </si>
  <si>
    <t>E-25-HV-3825</t>
  </si>
  <si>
    <t>1IN DBB BALL VALVE HYDROCARBON GAS FROM TSA INLET FILTER SEPARATOR E-FL-2521 TO PRESSURE DIFFERENTIAL TRANSMITTER E25PDT421 (DELETE)</t>
  </si>
  <si>
    <t>R-27-HV-6724</t>
  </si>
  <si>
    <t>1IN DBB BALL VALVE HYDROCARBON GAS FROM SUCTION/DISCHARGER E-2721A/B TO UNTREATED GAS FOR PRESSURE GAUGE ISOLATION R27PG212 (DELETE)</t>
  </si>
  <si>
    <t>E-21-HV-1355</t>
  </si>
  <si>
    <t>1IN GATE VALVE HYDROCARBON GAS FROM CONDENSATE STABILISER FEED DRUM E-V-2102 TO LP FLASH GAS COMP. SUCTION DRUM E-V-2411/21 (DELETE)</t>
  </si>
  <si>
    <t>E-21-HV-1356</t>
  </si>
  <si>
    <t>E-21-HV-5795</t>
  </si>
  <si>
    <t>E-21-HV-5796</t>
  </si>
  <si>
    <t>E-21-HV-6584</t>
  </si>
  <si>
    <t>E-30-HV-0658</t>
  </si>
  <si>
    <t>1IN BALL VALVE OILY WATER FROM MEG DISTILLATION COLUMN REFLUX PUMP E-P-3004A TO PRESSURE DIFFERENTIAL TRANSMITTER E30PDT242 (DELETE)</t>
  </si>
  <si>
    <t>E-30-HV-0669</t>
  </si>
  <si>
    <t>1IN BALL VALVE OILY WATER FROM MEG DISTILLATION COLUMN REFLUX PUMP E-P-3004B TO PRESSURE DIFFERENTIAL TRANSMITTER E30PDT232 (DELETE)</t>
  </si>
  <si>
    <t>E-57-HV-2958</t>
  </si>
  <si>
    <t>1IN BALL VALVE CLOSED DRAINS FROM HP/LP FLARE KOD AREA CLOSED DRAINS DRUM PUMP E-P-5703B TO ISOLATE PRESSURE GAUGE E57PG096 (DELETE)</t>
  </si>
  <si>
    <t>E-64-HV-1043</t>
  </si>
  <si>
    <t>1IN BALL VALVE LOW PURITY NITROGEN FROM LOW PURITY NITROGEN BUFFER DRUM E-V-6401 TO PRESSURE TRANSMITTER ISOLATION E64PT008 (DELETE)</t>
  </si>
  <si>
    <t>E-66-HV-9342</t>
  </si>
  <si>
    <t>1IN BALL VALVE INSTRUMENT AIR FROM FUEL GAS SKID FOR THERMAL OXIDISER PACKAGE E-X-6604 TO THERMAL OXIDISER PACKAGE E-X-6601 (DELETE)</t>
  </si>
  <si>
    <t>E-66-HV-9343</t>
  </si>
  <si>
    <t>E66TI120</t>
  </si>
  <si>
    <t>TEMPERATURE INDICATOR FOR COMBUSTION AIR BLOWER E-KE-6602A IN THERMAL OXIDIZER COMBUSTION AIR BLOWERS AND MOTORS E-KE-6602A/B (SOFT)</t>
  </si>
  <si>
    <t>E66TI121</t>
  </si>
  <si>
    <t>E66TI122</t>
  </si>
  <si>
    <t>E66TI123</t>
  </si>
  <si>
    <t>E66TI124</t>
  </si>
  <si>
    <t>E66TI125</t>
  </si>
  <si>
    <t>TEMPERATURE INDICATOR FOR COMBUSTION AIR BLOWER E-KE-6602B IN THERMAL OXIDIZER COMBUSTION AIR BLOWERS AND MOTORS E-KE-6602A/B (SOFT)</t>
  </si>
  <si>
    <t>E66TI126</t>
  </si>
  <si>
    <t>E66TI127</t>
  </si>
  <si>
    <t>E66TI128</t>
  </si>
  <si>
    <t>E66TI129</t>
  </si>
  <si>
    <t>E24LI180B</t>
  </si>
  <si>
    <t>LEVEL INDICATOR FOR LEVEL TRANSMITTER E24LT180B IN LP FLASH GAS COMPRESSOR PACKAGE TRAIN 2-COOLANT CONSOLE E-X-2421 (PAS/UCP) (SOFT)</t>
  </si>
  <si>
    <t>E24LI180A</t>
  </si>
  <si>
    <t>LEVEL INDICATOR FOR LEVEL TRANSMITTER E24LT180A IN LP FLASH GAS COMPRESSOR PACKAGE TRAIN 1-COOLANT CONSOLE E-X-2411 (PAS/UCP) (SOFT)</t>
  </si>
  <si>
    <t>E24LI162A</t>
  </si>
  <si>
    <t>LEVEL INDICATOR FOR LEVEL TRANSMITTER E24LT162A IN LP FLASH GAS COMPRESSOR PACKAGE TRAIN 1-LUBE OIL SYSTEM E-X-2411 (PAS/UCP) (SOFT)</t>
  </si>
  <si>
    <t>E24LI162B</t>
  </si>
  <si>
    <t>LEVEL INDICATOR FOR LEVEL TRANSMITTER E24LT162B IN LP FLASH GAS COMPRESSOR PACKAGE TRAIN 2-LUBE OIL SYSTEM E-X-2421 (PAS/UCP) (SOFT)</t>
  </si>
  <si>
    <t>E24XI251B</t>
  </si>
  <si>
    <t>MISCELLANEOUS INDICATOR ON CRANK 3 NDE IN LP FLASH GAS COMPRESSOR PACKAGE TRAIN 2-COMPRESSOR AND ACCESSORY E-X-2421 (PAS/UCP) (SOFT)</t>
  </si>
  <si>
    <t>E24XI251A</t>
  </si>
  <si>
    <t>MISCELLANEOUS INDICATOR ON CRANK 3 NDE IN LP FLASH GAS COMPRESSOR PACKAGE TRAIN 1-COMPRESSOR AND ACCESSORY E-X-2411 (PAS/UCP) (SOFT)</t>
  </si>
  <si>
    <t>E24XI249A</t>
  </si>
  <si>
    <t>E24XI249B</t>
  </si>
  <si>
    <t>E-66-HV-9342-DUP1</t>
  </si>
  <si>
    <t>E-66-HV-9343-DUP1</t>
  </si>
  <si>
    <t>E-25-HV-3148</t>
  </si>
  <si>
    <t>1IN BALL VALVE HYDROCARBON GAS FROM TSA ADSORBER TOWERS E-V-2512A TO PRESSURE DIFFERENTIAL TRANSMITTER ISOLATION E25PDT167 (DELETE)</t>
  </si>
  <si>
    <t>E-25-HV-3151</t>
  </si>
  <si>
    <t>1IN BALL VALVE HYDROCARBON GAS FROM TSA ADSORBER TOWERS E-V-2512B TO PRESSURE DIFFERENTIAL TRANSMITTER ISOLATION E25PDT187 (DELETE)</t>
  </si>
  <si>
    <t>E-25-HV-3900</t>
  </si>
  <si>
    <t>1IN DBB BALL VALVE HYDROCARBON GAS FROM TSA OUTLET DUST FILTER A (TRAIN 2) E-FL-2522A TO PRESSURE GAUGE ISOLATION E25PG542 (DELETE)</t>
  </si>
  <si>
    <t>E-25-HV-6657</t>
  </si>
  <si>
    <t>E-25-HV-6658</t>
  </si>
  <si>
    <t>E-25-HV-6659</t>
  </si>
  <si>
    <t>E-25-HV-6660</t>
  </si>
  <si>
    <t>R-25-HV-0355</t>
  </si>
  <si>
    <t>1/2IN BALL VALVE HYDROCARBON GAS ON LEVEL TRANSMITTER/GAUGE BRIDLE R25LT004/R25LG0051 FOR LEVEL TRANSMITTER DRAIN R25LT004 (DELETE)</t>
  </si>
  <si>
    <t>R-25-HV-0356</t>
  </si>
  <si>
    <t>1/2IN BALL VALVE HYDROCARBON GAS ON LEVEL TRANSMITTER/GAUGE BRIDLE R25LT002/R25LG0052 FOR LEVEL TRANSMITTER DRAIN R25LT002 (DELETE)</t>
  </si>
  <si>
    <t>R-27-HV-1240</t>
  </si>
  <si>
    <t>3/4IN BALL VALVE HYDROCARBON GAS FROM SUCTION/DISCHARGE INTERCHANGER E-2721 TO ONSHORE GAS COMPRESSOR SUCTION DRUM V-2721A (DELETE)</t>
  </si>
  <si>
    <t>R-27-HV-1241</t>
  </si>
  <si>
    <t>R-27-HV-1244</t>
  </si>
  <si>
    <t>R-27-HV-1246</t>
  </si>
  <si>
    <t>E-30-HV-1332</t>
  </si>
  <si>
    <t>1IN BALL VALVE OXYGEN SCAVENGER FROM MEG REGENERATION CHEMICAL INJECTION PACKAGE E-X-5201 TO INJECTION QUILL E-30-SPIP-005 (DELETE)</t>
  </si>
  <si>
    <t>E-30-HV-1334</t>
  </si>
  <si>
    <t>E-30-HV-4130</t>
  </si>
  <si>
    <t>E-30-HV-0455</t>
  </si>
  <si>
    <t>1IN DBB GATE VALVE HOT OIL FROM RICH MEG RECYCLE HEATER CIRCULATION PUMP E-P-3009B OUTLET TO PRESSURE TRANSMITTER E30PT163 (DELETE)</t>
  </si>
  <si>
    <t>E-52-HV-0156</t>
  </si>
  <si>
    <t>1IN BALL VALVE SODIUM CARBONATE FROM SODIUM CARBONATE OFF-LOADING PUMP E-P-5223 TO SODIUM CARBONATE STORAGE TANK E-TK-5203 (DELETE)</t>
  </si>
  <si>
    <t>E-52-HV-0202</t>
  </si>
  <si>
    <t>E-64-HV-1022</t>
  </si>
  <si>
    <t>1IN BALL VALVE HIGH PURITY NITROGEN FROM NITROGEN GENERATION PACKAGE E-X-6401 TO HIGH PURITY NITROGEN BUFFER DRUM E-V-6402 (DELETE)</t>
  </si>
  <si>
    <t>E-64-HV-1031</t>
  </si>
  <si>
    <t>E24TC181B</t>
  </si>
  <si>
    <t>TEMPERATURE CONTROLLER FOR COOLANT HEATER E-H-2423 IN LP FLASH GAS COMPRESSOR PACKAGE TRAIN 2-COOLANT CONSOLE E-X-2421 (UCP) (SOFT)</t>
  </si>
  <si>
    <t>E24TC181A</t>
  </si>
  <si>
    <t>TEMPERATURE CONTROLLER FOR COOLANT HEATER E-H-2413 IN LP FLASH GAS COMPRESSOR PACKAGE TRAIN 1-COOLANT CONSOLE E-X-2411 (UCP) (SOFT)</t>
  </si>
  <si>
    <t>E-46-HV-9522</t>
  </si>
  <si>
    <t>6MM NEEDLE VALVE HYDROCARBON GAS FOR MANUAL SPOT SAMPLE CYLINDER IN BUY-BACK GAS METERING PACKAGE-SAMPLING SYSTEM E-X-4601 (DELETE)</t>
  </si>
  <si>
    <t>E-46-HV-9529</t>
  </si>
  <si>
    <t>R21PV350</t>
  </si>
  <si>
    <t>PRESSURE SAFETY VALVE FOR NON-RETURN APPLICATION CONDENSATE IN CONDENSATE EXPORT METERING PACKAGE-SAMPLING SYSTEM R-X-2130 (DELETE)</t>
  </si>
  <si>
    <t>R21PV352</t>
  </si>
  <si>
    <t>76</t>
  </si>
  <si>
    <t>99</t>
  </si>
  <si>
    <t>E-64-HV-3055</t>
  </si>
  <si>
    <t>3/4IN BALL VALVE HIGH PURITY NITROGEN FOR PRESSURE SELF-REGULATING VALVE E64PCV170 IN NITROGEN GENERATION PACKAGE E-X-6401 (DELETE)</t>
  </si>
  <si>
    <t>E-30-HV-4564-DUP1</t>
  </si>
  <si>
    <t>E-21-HV-1563</t>
  </si>
  <si>
    <t>1IN BALL VALVE CONDENSATE FROM CONDENSATE BOOSTER PUMPS DISCHARGE E-P-2102A/B TO CONDENSATE STABILISER FEED DRUM E-V-2102 (DELETE)</t>
  </si>
  <si>
    <t>E-21-HV-1565</t>
  </si>
  <si>
    <t>E-21-HV-1567</t>
  </si>
  <si>
    <t>E-21-HV-1569</t>
  </si>
  <si>
    <t>E-21-HV-5813</t>
  </si>
  <si>
    <t>E-25-HV-3981</t>
  </si>
  <si>
    <t>1IN BALL VALVE HYDROCARBON GAS FROM TSA ADSORBER TOWER E-V-2522B TO PRESSURE DIFFERENTIAL TRANSMITTER ISOLATION E25PDT467 (DELETE)</t>
  </si>
  <si>
    <t>E-25-HV-3995</t>
  </si>
  <si>
    <t>1IN BALL VALVE HYDROCARBON GAS FROM TSA ADSORBER TOWER E-V-2522A TO PRESSURE DIFFERENTIAL TRANSMITTER ISOLATION E25PDT467 (DELETE)</t>
  </si>
  <si>
    <t>E-25-HV-6664</t>
  </si>
  <si>
    <t>E-25-HV-6665</t>
  </si>
  <si>
    <t>E-25-HV-6666</t>
  </si>
  <si>
    <t>E-25-HV-6667</t>
  </si>
  <si>
    <t>E-28-HV-9386</t>
  </si>
  <si>
    <t>1IN BALL VALVE CLOSED DRAINS FROM MEG REGENERATION-TRAIN 1 DRAINS HEADER 150# TO MEG REGENERATION MEG DRAIN DRUM E-V-2803 (DELETE)</t>
  </si>
  <si>
    <t>E-28-HV-9393</t>
  </si>
  <si>
    <t>R-28-SCS-001</t>
  </si>
  <si>
    <t>2IN MEG RICH MEG FLASH DRUM SAND SAMPLING CONNECTION FROM RICH MEG FLASH DRUM R-V-2801 TO RICH MEG FLASH DRUM PUMP INLET R-P-2802A</t>
  </si>
  <si>
    <t>E-29-HV-3562</t>
  </si>
  <si>
    <t>1 1/2IN GLOBE VALVE LEAN MEG FROM LEAN MEG MAKEUP PUMPS RECIRCULATION FLOW E-P-2902A/B TO LEAN MEG OFF-LOADING TANK E-TK-2902 (NC)</t>
  </si>
  <si>
    <t>E24PC071</t>
  </si>
  <si>
    <t>PRESSURE CONTROLLER FOR PRESSURE CONTROL VALVE E24PV267 IN FLASH GAS COMPRESSOR PACKAGE-PROCESS GAS SYSTEM STAGE 2 E-X-2411 (SOFT)</t>
  </si>
  <si>
    <t>E24PC471</t>
  </si>
  <si>
    <t>PRESSURE CONTROLLER FOR PRESSURE CONTROL VALVE E24PV667 IN FLASH GAS COMPRESSOR PACKAGE-PROCESS GAS SYSTEM STAGE 2 E-X-2421 (SOFT)</t>
  </si>
  <si>
    <t>R-27-HV-1480</t>
  </si>
  <si>
    <t>3/4IN BALL VALVE HYDROCARBON GAS ON ONSHORE GAS COMPRESSOR SUCTION DRUM V-2721B FOR LEVEL TRANSMITTER ISOLATION R27LT103B (DELETE)</t>
  </si>
  <si>
    <t>R-27-HV-1481</t>
  </si>
  <si>
    <t>3/4IN BALL VALVE HYDROCARBON GAS ON ONSHORE GAS COMPRESSOR SUCTION DRUM V-2721B FOR LEVEL TRANSMITTER ISOLATION R27LT101B (DELETE)</t>
  </si>
  <si>
    <t>E-30-HV-0394</t>
  </si>
  <si>
    <t>1IN GATE VALVE HOT OIL FROM RICH MEG RECYCLE HEATER E-HX-3001A/B TO RICH MEG RECYCLE HEATER CIRCULATION PUMPS E-P-3009A/B (DELETE)</t>
  </si>
  <si>
    <t>E-30-HV-0401</t>
  </si>
  <si>
    <t>E-30-HV-0409</t>
  </si>
  <si>
    <t>E-30-HV-0410</t>
  </si>
  <si>
    <t>E-30-HV-0417</t>
  </si>
  <si>
    <t>1IN GATE VALVE HOT OIL FROM RICH MEG RECYCLE HEATER CIRCULATION PUMP E-P-3009A/B TO RICH MEG RECYCLE HEATERS E-HX-3001A/B (DELETE)</t>
  </si>
  <si>
    <t>E-30-HV-0423</t>
  </si>
  <si>
    <t>E-30-HV-0429</t>
  </si>
  <si>
    <t>E-30-HV-0432</t>
  </si>
  <si>
    <t>E-30-HV-1444</t>
  </si>
  <si>
    <t>E-30-HV-1455</t>
  </si>
  <si>
    <t>R43BAL055</t>
  </si>
  <si>
    <t>BURNER FLAME/COMBUSTION - ALARM LOW HP FLARE PILOT A (FAIL) IN FAN MOTOR CONTROL FFG PILOT IGNITION &amp; DETECTION PANEL 43-LCP-4321</t>
  </si>
  <si>
    <t>R43BAL056</t>
  </si>
  <si>
    <t>BURNER FLAME/COMBUSTION - ALARM LOW HP FLARE PILOT B (FAIL) IN FAN MOTOR CONTROL FFG PILOT IGNITION &amp; DETECTION PANEL 43-LCP-4321</t>
  </si>
  <si>
    <t>R43BAL057</t>
  </si>
  <si>
    <t>BURNER FLAME/COMBUSTION - ALARM LOW HP FLARE PILOT C (FAIL) IN FAN MOTOR CONTROL FFG PILOT IGNITION &amp; DETECTION PANEL 43-LCP-4321</t>
  </si>
  <si>
    <t>R43BAL058</t>
  </si>
  <si>
    <t>BURNER FLAME/COMBUSTION - ALARM LOW LP FLARE PILOT D (FAIL) IN FAN MOTOR CONTROL FFG PILOT IGNITION &amp; DETECTION PANEL 43-LCP-4321</t>
  </si>
  <si>
    <t>R43BAL059</t>
  </si>
  <si>
    <t>BURNER FLAME/COMBUSTION - ALARM LOW LP FLARE PILOT E (FAIL) IN FAN MOTOR CONTROL FFG PILOT IGNITION &amp; DETECTION PANEL 43-LCP-4321</t>
  </si>
  <si>
    <t>R43BAL060</t>
  </si>
  <si>
    <t>BURNER FLAME/COMBUSTION - ALARM LOW LP FLARE PILOT F (FAIL) IN FAN MOTOR CONTROL FFG PILOT IGNITION &amp; DETECTION PANEL 43-LCP-4321</t>
  </si>
  <si>
    <t>E-60-HV-8435</t>
  </si>
  <si>
    <t>1IN GATE VALVE HOT OIL FROM HOT OIL CIRCULATION PUMPS E-P-6002A AND HOT OIL START UP PUMP E-P-6001 TO FLUSHING CONNECTION (DELETE)</t>
  </si>
  <si>
    <t>E-66-HV-0031</t>
  </si>
  <si>
    <t>1IN GATE VALVE LOW PURITY NITROGEN FROM CRITICAL LOW PURITY NITROGEN DISTRIBUTION TO THERMAL OXIDISER LP KO DRUM E-V-6602 (DELETE)</t>
  </si>
  <si>
    <t>E-66-HV-8939</t>
  </si>
  <si>
    <t>E66MKEE02A</t>
  </si>
  <si>
    <t>FAN MOTOR-COMPOSITE FOR COMBUSTION AIR BLOWER E-KE-6602A IN THERMAL OXIDIZER COMBUSTION AIR BLOWERS AND MOTORS E-KE-6602A/B (SOFT)</t>
  </si>
  <si>
    <t>E66MKEE02B</t>
  </si>
  <si>
    <t>FAN MOTOR-COMPOSITE FOR COMBUSTION AIR BLOWER E-KE-6602B IN THERMAL OXIDIZER COMBUSTION AIR BLOWERS AND MOTORS E-KE-6602A/B (SOFT)</t>
  </si>
  <si>
    <t>E66TY083</t>
  </si>
  <si>
    <t>TEMPERATURE SIGNAL CONVERTER FOR TEMPERATURE TRANSMITTER E66TT084 IN THERMAL OXIDIZER COMBUSTION CHAMBER AND STACK E-X-6601 (SOFT)</t>
  </si>
  <si>
    <t>E-30-HV-3516-DUP1</t>
  </si>
  <si>
    <t>E-66-HV-0031-DUP1</t>
  </si>
  <si>
    <t>E87MOVS347</t>
  </si>
  <si>
    <t>SHUT-OFF SERVO MOTOR SWITCH-OPEN/CLOSED UCP FOR SHUT-OFF SERVO MOTOR E87MOV347 IN VENTILATION AND WATER MIST SYSTEM E-X-8731 (SOFT)</t>
  </si>
  <si>
    <t>E87MOVS349</t>
  </si>
  <si>
    <t>SHUT-OFF SERVO MOTOR SWITCH-OPEN/CLOSED UCP FOR SHUT-OFF SERVO MOTOR E87MOV349 IN VENTILATION AND WATER MIST SYSTEM E-X-8731 (SOFT)</t>
  </si>
  <si>
    <t>E87MOVS371</t>
  </si>
  <si>
    <t>SHUT-OFF SERVO MOTOR SWITCH-OPEN/CLOSED UCP FOR SHUT-OFF SERVO MOTOR E87MOV371 IN VENTILATION AND WATER MIST SYSTEM E-X-8731 (SOFT)</t>
  </si>
  <si>
    <t>E87MOVS372</t>
  </si>
  <si>
    <t>SHUT-OFF SERVO MOTOR SWITCH-OPEN/CLOSED UCP FOR SHUT-OFF SERVO MOTOR E87MOV372 IN VENTILATION AND WATER MIST SYSTEM E-X-8731 (SOFT)</t>
  </si>
  <si>
    <t>E87MOVS373</t>
  </si>
  <si>
    <t>SHUT-OFF SERVO MOTOR SWITCH-OPEN/CLOSED UCP FOR SHUT-OFF SERVO MOTOR E87MOV373 IN VENTILATION AND WATER MIST SYSTEM E-X-8731 (SOFT)</t>
  </si>
  <si>
    <t>E87MOVS374</t>
  </si>
  <si>
    <t>SHUT-OFF SERVO MOTOR SWITCH-OPEN/CLOSED UCP FOR SHUT-OFF SERVO MOTOR E87MOV374 IN VENTILATION AND WATER MIST SYSTEM E-X-8731 (SOFT)</t>
  </si>
  <si>
    <t>NOTAG-0624</t>
  </si>
  <si>
    <t>1IN BALL VALVE PROCESS CONDENSATE IN RICH MEG FLASH DRUM OUTLET CONDENSATE SAMPLING R-28-SCJ-001 FOR PRESSURE GAUGE R28PG (DELETE)</t>
  </si>
  <si>
    <t>NOTAG-0625</t>
  </si>
  <si>
    <t>R-21-HV-7644</t>
  </si>
  <si>
    <t>1IN MONOFLANGE DBB BALL VALVE CONDENSATE FOR PRESSURE TRANSMITTER R21PT272 IN CONDENSATE EXPORT METERING PACKAGE R-X-2130 (DELETE)</t>
  </si>
  <si>
    <t>R-21-HV-7660</t>
  </si>
  <si>
    <t>1IN MONOFLANGE DBB BALL VALVE CONDENSATE FOR PRESSURE TRANSMITTER R21PT271 IN CONDENSATE EXPORT METERING PACKAGE R-X-2130 (DELETE)</t>
  </si>
  <si>
    <t>R-21-HV-7634</t>
  </si>
  <si>
    <t>1IN MONOFLANGE DBB BALL VALVE CONDENSATE FOR PRESSURE TRANSMITTER R21PT273 IN CONDENSATE EXPORT METERING PACKAGE R-X-2130 (DELETE)</t>
  </si>
  <si>
    <t>R-21-HV-7568</t>
  </si>
  <si>
    <t>1IN MONOFLANGE DBB BALL VALVE CONDENSATE FOR PRESSURE TRANSMITTER R21PT275 IN CONDENSATE EXPORT METERING PACKAGE R-X-2130 (DELETE)</t>
  </si>
  <si>
    <t>R-21-HV-7647</t>
  </si>
  <si>
    <t>1IN MONOFLANGE DBB BALL VALVE CONDENSATE FOR PRESSURE TRANSMITTER R21PT274 IN CONDENSATE EXPORT METERING PACKAGE R-X-2130 (DELETE)</t>
  </si>
  <si>
    <t>R-21-HV-7649</t>
  </si>
  <si>
    <t>1IN MONOFLANGE DBB BALL VALVE CONDENSATE FOR PRESSURE TRANSMITTER R21PT276 IN CONDENSATE EXPORT METERING PACKAGE R-X-2130 (DELETE)</t>
  </si>
  <si>
    <t>E-64-HV-3050</t>
  </si>
  <si>
    <t>3/4IN BALL VALVE LOW PURITY NITROGEN FOR PRESSURE SELF-REGULATING VALVE E64PCV159 IN NITROGEN GENERATION PACKAGE E-X-6401 (DELETE)</t>
  </si>
  <si>
    <t>E-60-NRV-0423</t>
  </si>
  <si>
    <t>3/4IN CHECK VALVE INSTRUMENT AIR FROM INSTRUMENT AIR DISTRIBUTION TO HOT OIL UNDERGROUND CLOSED DRAIN DRUM PUMP E-P-6007 (DELETE)</t>
  </si>
  <si>
    <t>E24EEHH12A</t>
  </si>
  <si>
    <t>COMPOSITE POINT FOR ELECTRIC HEATER HIGH INDICATOR UCP IN LP FLASH GAS COMPRESSOR PACKAGE TRAIN 1-LUBE OIL SYSTEM E-X-2411 (SOFT)</t>
  </si>
  <si>
    <t>E-29-HV-3559</t>
  </si>
  <si>
    <t>1IN BALL VALVE LEAN MEG FROM LEAN MEG MAKEUP PUMPS RECIRCULATION FLOW E-P-2902A/B TO LEAN MEG OFF-LOADING TANK E-TK-2902 (DELETE)</t>
  </si>
  <si>
    <t>E-29-HV-3563</t>
  </si>
  <si>
    <t>E-30-HV-0612</t>
  </si>
  <si>
    <t>BALL VALVE CONDENSATE FROM MEG DISTILLATION COLUMN REFLUX DRUM E-V-3007 TO MEG TRAIN CONDENSATE COLLECTION DRUM E-V-2804 (DELETE)</t>
  </si>
  <si>
    <t>E-30-HV-0687</t>
  </si>
  <si>
    <t>1IN BALL VALVE OILY WATER FROM MEG DISTILLATION COLUMN REFLUX PUMP E-P-3004A/B TO PRODUCED WATER PRE-FILTER E-FL-6701A/B (DELETE)</t>
  </si>
  <si>
    <t>E-30-HV-0689</t>
  </si>
  <si>
    <t>E-30-HV-1423</t>
  </si>
  <si>
    <t>E-30-HV-1424</t>
  </si>
  <si>
    <t>E-30-HV-1426</t>
  </si>
  <si>
    <t>E-30-HV-4573</t>
  </si>
  <si>
    <t>E-52-HV-1017</t>
  </si>
  <si>
    <t>1IN BALL VALVE CAUSTIC FROM SODIUM HYDROXIDE OFF-LOADING PUMP E-P-5224 TO MEG REGENERATION SODIUM CARBONATE STORAGE TANK (DELETE)</t>
  </si>
  <si>
    <t>E-52-SPHO-035</t>
  </si>
  <si>
    <t>3/4IN FLEXIBLE HOSE FLANGED ENDS INSTRUMENT AIR FROM PASA/PASB/PASC UTILITY DISTRIBUTION TO CITRIC ACID OFF-LOADING PUMP E-P-5222</t>
  </si>
  <si>
    <t>R43BAH055</t>
  </si>
  <si>
    <t>BURNER FLAME/COMBUSTION - ALARM HIGH HP FLARE PILOT A (ON) IN FAN MOTOR CONTROL FFG PILOT IGNITION &amp; DETECTION PANEL 43-LCP-4321</t>
  </si>
  <si>
    <t>R43BAH056</t>
  </si>
  <si>
    <t>BURNER FLAME/COMBUSTION - ALARM HIGH HP FLARE PILOT B (ON) IN FAN MOTOR CONTROL FFG PILOT IGNITION &amp; DETECTION PANEL 43-LCP-4321</t>
  </si>
  <si>
    <t>R43BAH057</t>
  </si>
  <si>
    <t>BURNER FLAME/COMBUSTION - ALARM HIGH HP FLARE PILOT C (ON) IN FAN MOTOR CONTROL FFG PILOT IGNITION &amp; DETECTION PANEL 43-LCP-4321</t>
  </si>
  <si>
    <t>R43BAH058</t>
  </si>
  <si>
    <t>BURNER FLAME/COMBUSTION - ALARM HIGH LP FLARE PILOT D (ON) IN FAN MOTOR CONTROL FFG PILOT IGNITION &amp; DETECTION PANEL 43-LCP-4321</t>
  </si>
  <si>
    <t>R43BAH059</t>
  </si>
  <si>
    <t>BURNER FLAME/COMBUSTION - ALARM HIGH LP FLARE PILOT E (ON) IN FAN MOTOR CONTROL FFG PILOT IGNITION &amp; DETECTION PANEL 43-LCP-4321</t>
  </si>
  <si>
    <t>R43BAH060</t>
  </si>
  <si>
    <t>BURNER FLAME/COMBUSTION - ALARM HIGH LP FLARE PILOT F (ON) IN FAN MOTOR CONTROL FFG PILOT IGNITION &amp; DETECTION PANEL 43-LCP-4321</t>
  </si>
  <si>
    <t>R43LAHH008</t>
  </si>
  <si>
    <t>LEVEL - ALARM HIGH HIGH HP FLARE WATER SEAL LEVEL HIGH HIGH IN FAN MOTOR CONTROL FFG PILOT IGNITION &amp; DETECTION PANEL 43-LCP-4321</t>
  </si>
  <si>
    <t>E-60-HV-0422</t>
  </si>
  <si>
    <t>3/4IN GLOBE VALVE INSTRUMENT AIR FROM INSTRUMENT AIR DISTRIBUTION TO HOT OIL UNDERGROUND CLOSED DRAIN DRUM PUMP E-P-6007 (DELETE)</t>
  </si>
  <si>
    <t>E-63-HV-9155</t>
  </si>
  <si>
    <t>1IN BALL VALVE INSTRUMENT AIR FROM PAFA AREA UTILITY DISTRIBUTION TRAIN 1 (UNIT 25) TO INSTRUMENT AIR MANIFOLD E63IAM145 (DELETE)</t>
  </si>
  <si>
    <t>E-63-HV-9159</t>
  </si>
  <si>
    <t>1IN BALL VALVE INSTRUMENT AIR FROM PAFA AREA UTILITY DISTRIBUTION TRAIN 1 (UNIT 25) TO INSTRUMENT AIR MANIFOLD E63IAM034 (DELETE)</t>
  </si>
  <si>
    <t>E-63-HV-9160</t>
  </si>
  <si>
    <t>E-63-HV-9163</t>
  </si>
  <si>
    <t>1IN BALL VALVE INSTRUMENT AIR FROM PAFA AREA UTILITY DISTRIBUTION TRAIN 1 (UNIT 25) TO INSTRUMENT AIR MANIFOLD E63IAM033 (DELETE)</t>
  </si>
  <si>
    <t>E-63-HV-9166</t>
  </si>
  <si>
    <t>1IN BALL VALVE INSTRUMENT AIR FROM PAFA AREA UTILITY DISTRIBUTION TRAIN 1 (UNIT 25) TO INSTRUMENT AIR MANIFOLD E63IAM036 (DELETE)</t>
  </si>
  <si>
    <t>E-63-HV-9167</t>
  </si>
  <si>
    <t>1IN BALL VALVE INSTRUMENT AIR FROM PAFA AREA UTILITY DISTRIBUTION TRAIN 1 (UNIT 25) TO INSTRUMENT AIR MANIFOLD E63IAM035 (DELETE)</t>
  </si>
  <si>
    <t>E-63-HV-9168</t>
  </si>
  <si>
    <t>1IN BALL VALVE INSTRUMENT AIR FROM PAFA AREA UTILITY DISTRIBUTION TRAIN 1 (UNIT 25) TO INSTRUMENT AIR MANIFOLD E63IAM038 (DELETE)</t>
  </si>
  <si>
    <t>E-63-HV-9169</t>
  </si>
  <si>
    <t>1IN BALL VALVE INSTRUMENT AIR FROM PAFA AREA UTILITY DISTRIBUTION TRAIN 1 (UNIT 25) TO INSTRUMENT AIR MANIFOLD E63IAM028 (DELETE)</t>
  </si>
  <si>
    <t>E-63-HV-9171</t>
  </si>
  <si>
    <t>1IN BALL VALVE INSTRUMENT AIR FROM PAFA AREA UTILITY DISTRIBUTION TRAIN 1 (UNIT 25) TO INSTRUMENT AIR MANIFOLD E63IAM037 (DELETE)</t>
  </si>
  <si>
    <t>E-63-HV-9172</t>
  </si>
  <si>
    <t>1IN BALL VALVE INSTRUMENT AIR FROM PAFA AREA UTILITY DISTRIBUTION TRAIN 1 (UNIT 25) TO INSTRUMENT AIR MANIFOLD E63IAM040 (DELETE)</t>
  </si>
  <si>
    <t>E-63-HV-9178</t>
  </si>
  <si>
    <t>1IN BALL VALVE INSTRUMENT AIR FROM PAFA AREA UTILITY DISTRIBUTION TRAIN 2 (UNIT 25) TO INSTRUMENT AIR MANIFOLD E63IAM155 (DELETE)</t>
  </si>
  <si>
    <t>E-63-HV-9179</t>
  </si>
  <si>
    <t>1IN BALL VALVE INSTRUMENT AIR FROM PAFA AREA UTILITY DISTRIBUTION TRAIN 2 (UNIT 25) TO INSTRUMENT AIR MANIFOLD E63IAM044 (DELETE)</t>
  </si>
  <si>
    <t>E-63-HV-9180</t>
  </si>
  <si>
    <t>1IN BALL VALVE INSTRUMENT AIR FROM PAFA AREA UTILITY DISTRIBUTION TRAIN 2 (UNIT 25) TO INSTRUMENT AIR MANIFOLD E63IAM042 (DELETE)</t>
  </si>
  <si>
    <t>E-63-HV-9183</t>
  </si>
  <si>
    <t>1IN BALL VALVE INSTRUMENT AIR FROM PAFA AREA UTILITY DISTRIBUTION TRAIN 2 (UNIT 25) TO INSTRUMENT AIR MANIFOLD E63IAM043 (DELETE)</t>
  </si>
  <si>
    <t>E-63-HV-9186</t>
  </si>
  <si>
    <t>1IN BALL VALVE INSTRUMENT AIR FROM PAFA AREA UTILITY DISTRIBUTION TRAIN 2 (UNIT 25) TO INSTRUMENT AIR MANIFOLD E63IAM046 (DELETE)</t>
  </si>
  <si>
    <t>E-63-HV-9187</t>
  </si>
  <si>
    <t>1IN BALL VALVE INSTRUMENT AIR FROM PAFA AREA UTILITY DISTRIBUTION TRAIN 2 (UNIT 25) TO INSTRUMENT AIR MANIFOLD E63IAM045 (DELETE)</t>
  </si>
  <si>
    <t>E-63-HV-9188</t>
  </si>
  <si>
    <t>E-63-HV-9189</t>
  </si>
  <si>
    <t>1IN BALL VALVE INSTRUMENT AIR FROM PAFA AREA UTILITY DISTRIBUTION TRAIN 2 (UNIT 25) TO INSTRUMENT AIR MANIFOLD E63IAM041 (DELETE)</t>
  </si>
  <si>
    <t>E-63-HV-9191</t>
  </si>
  <si>
    <t>1IN BALL VALVE INSTRUMENT AIR FROM PAFA AREA UTILITY DISTRIBUTION TRAIN 2 (UNIT 25) TO INSTRUMENT AIR MANIFOLD E63IAM047 (DELETE)</t>
  </si>
  <si>
    <t>E-63-HV-9192</t>
  </si>
  <si>
    <t>1IN BALL VALVE INSTRUMENT AIR FROM PAFA AREA UTILITY DISTRIBUTION TRAIN 2 (UNIT 25) TO INSTRUMENT AIR MANIFOLD E63IAM154 (DELETE)</t>
  </si>
  <si>
    <t>E-63-HV-9193</t>
  </si>
  <si>
    <t>1IN BALL VALVE INSTRUMENT AIR FROM PAFA AREA UTILITY DISTRIBUTION TRAIN 1 (UNIT 25) TO INSTRUMENT AIR MANIFOLD E63IAM153 (DELETE)</t>
  </si>
  <si>
    <t>E-64-HV-1034</t>
  </si>
  <si>
    <t>1IN BALL VALVE LOW PURITY NITROGEN FROM NITROGEN GENERATION PACKAGE E-X-6401 TO LOW PURITY NITROGEN BUFFER DRUM E-V-6401 (DELETE)</t>
  </si>
  <si>
    <t>E-64-HV-1041</t>
  </si>
  <si>
    <t>E-63-HV-9158-DUP1</t>
  </si>
  <si>
    <t>1IN BALL VALVE INSTRUMENT AIR FROM PAFA AREA UTILITY DISTRIBUTION TRAIN 1 (UNIT 25) TO INSTRUMENT AIR MANIFOLD E63IAM078 (DELETE)</t>
  </si>
  <si>
    <t>E-63-HV-9175-DUP1</t>
  </si>
  <si>
    <t>1IN BALL VALVE INSTRUMENT AIR FROM PAFA AREA UTILITY DISTRIBUTION TRAIN 2 (UNIT 25) TO INSTRUMENT AIR MANIFOLD E63IAM156 (DELETE)</t>
  </si>
  <si>
    <t>E-27-HV-9172</t>
  </si>
  <si>
    <t>6MM NEEDLE VALVE HYDROCARBON GAS FOR MANUAL SPOT SAMPLE CYLINDER IN GAS EXPORT METERING PACKAGE-SAMPLING SYSTEM E-X-2701 (DELETE)</t>
  </si>
  <si>
    <t>E-27-HV-9179</t>
  </si>
  <si>
    <t>R-27-HV-7742</t>
  </si>
  <si>
    <t>6MM NEEDLE VALVE HYDROCARBON GAS FOR MANUAL SPOT SAMPLE CYLINDER IN GAS EXPORT METERING PACKAGE-SAMPLING SYSTEM R-X-2701 (DELETE)</t>
  </si>
  <si>
    <t>R-27-HV-7749</t>
  </si>
  <si>
    <t>E24FI170A</t>
  </si>
  <si>
    <t>FLOW INDICATOR FOR FLOW SWITCH E24FS170A IN LP FLASH GAS COMPRESSOR PACKAGE TRAIN 1-CYLINDER LUBRICATOR E-X-2411 (PAS/UCP) (SOFT)</t>
  </si>
  <si>
    <t>E24FI171A</t>
  </si>
  <si>
    <t>FLOW INDICATOR FOR FLOW SWITCH E24FS171A IN LP FLASH GAS COMPRESSOR PACKAGE TRAIN 1-CYLINDER LUBRICATOR E-X-2411 (PAS/UCP) (SOFT)</t>
  </si>
  <si>
    <t>E24FI170B</t>
  </si>
  <si>
    <t>FLOW INDICATOR FOR FLOW SWITCH E24FS170B IN LP FLASH GAS COMPRESSOR PACKAGE TRAIN 2-CYLINDER LUBRICATOR E-X-2421 (PAS/UCP) (SOFT)</t>
  </si>
  <si>
    <t>E24FI171B</t>
  </si>
  <si>
    <t>FLOW INDICATOR FOR FLOW SWITCH E24FS171B IN LP FLASH GAS COMPRESSOR PACKAGE TRAIN 2-CYLINDER LUBRICATOR E-X-2421 (PAS/UCP) (SOFT)</t>
  </si>
  <si>
    <t>E-30-HV-4570-DUP2</t>
  </si>
  <si>
    <t>E-25-HV-3767</t>
  </si>
  <si>
    <t>1IN BALL VALVE FUEL GAS FROM INTERCONNECTING PIPERACK PID-2 TO TSA REGENERATION GAS FIRED HEATER FUEL GAS SKID E-X-2522 (DELETE)</t>
  </si>
  <si>
    <t>E-25-HV-4324</t>
  </si>
  <si>
    <t>E-25-HV-4325</t>
  </si>
  <si>
    <t>E-25-HV-4330</t>
  </si>
  <si>
    <t>E-25-HV-4331</t>
  </si>
  <si>
    <t>E-29-HV-9345</t>
  </si>
  <si>
    <t>1IN DBB BALL VALVE LEAN MEG FROM ONSHORE LEAN MEG INJECTION PUMP E-P-2901A TO RAVEN SLUG CATCHER GAS MANIFOLD E-V-2202 (DELETED)</t>
  </si>
  <si>
    <t>E-30-HV-2939</t>
  </si>
  <si>
    <t>1IN BALL VALVE PRODUCED WATER FROM MEG SALT DISSOLVER A TRANSFER PUMP E-P-3015A/B TO WASTE WATER STORAGE TANK E-TK-6702 (DELETE)</t>
  </si>
  <si>
    <t>E-40-HV-2811</t>
  </si>
  <si>
    <t>E-40-HV-2813</t>
  </si>
  <si>
    <t>E-30-HV-0330</t>
  </si>
  <si>
    <t>1IN GATE VALVE HOT OIL FROM RICH MEG RECYCLE HEATER CIRCULATION PUMPS E-P-3009A/B TO RICH MEG RECYCLE HEATER E-HX-3001A (DELETE)</t>
  </si>
  <si>
    <t>E-30-HV-0331</t>
  </si>
  <si>
    <t>1IN GATE VALVE HOT OIL FROM RICH MEG RECYCLE HEATER CIRCULATION PUMPS E-P-3009A/B TO RICH MEG RECYCLE HEATER E-HX-3001B (DELETE)</t>
  </si>
  <si>
    <t>E-30-HV-0336</t>
  </si>
  <si>
    <t>E-30-HV-0337</t>
  </si>
  <si>
    <t>E-30-HV-0360</t>
  </si>
  <si>
    <t>1IN GATE VALVE HOT OIL FROM RICH MEG RECYCLE HEATER E-HX-3001B TO RICH MEG RECYCLE HEATER CIRCULATION PUMPS E-P-3009A/B (DELETE)</t>
  </si>
  <si>
    <t>E-30-HV-0361</t>
  </si>
  <si>
    <t>1IN GATE VALVE HOT OIL FROM RICH MEG RECYCLE HEATER E-HX-3001A TO RICH MEG RECYCLE HEATER CIRCULATION PUMPS E-P-3009A/B (DELETE)</t>
  </si>
  <si>
    <t>E-30-HV-0368</t>
  </si>
  <si>
    <t>E-30-HV-0370</t>
  </si>
  <si>
    <t>E-30-HV-0445</t>
  </si>
  <si>
    <t>1IN GATE VALVE HOT OIL FROM RICH MEG RECYCLE HEATER CIRCULATION PUMP E-P-3009A TO RICH MEG RECYCLE HEATERS E-HX-3001A/B (DELETE)</t>
  </si>
  <si>
    <t>E-30-HV-0448</t>
  </si>
  <si>
    <t>E-30-HV-0460</t>
  </si>
  <si>
    <t>1IN GATE VALVE HOT OIL FROM RICH MEG RECYCLE HEATER CIRCULATION PUMP E-P-3009B TO RICH MEG RECYCLE HEATERS E-HX-3001A/B (DELETE)</t>
  </si>
  <si>
    <t>E-30-HV-0463</t>
  </si>
  <si>
    <t>E30PI428A</t>
  </si>
  <si>
    <t>PRESSURE INDICATOR FOR PRESSURE DIFFERENTIAL TRANSMITTER E30PDT428 IN RICH MEG CENTRIFUGE SKID-LUBE OIL SYSTEM B E-X-3006 (SOFT)</t>
  </si>
  <si>
    <t>E30PI428B</t>
  </si>
  <si>
    <t>E30PZI438</t>
  </si>
  <si>
    <t>PRESSURE SAFETY INDICATOR FOR PRESSURE SAFETY TRANSMITTER E30PT438 IN RICH MEG CENTRIFUGE SKID-LUBE OIL SYSTEM B E-X-3006 (SOFT)</t>
  </si>
  <si>
    <t>E-57-HV-0008</t>
  </si>
  <si>
    <t>1IN BALL VALVE CLOSED DRAINS FROM HP/LP FLARE KOD AREA CLOSED DRAINS DRUM PUMP E-P-5703A/B TO RERUN DRUM INLET MANIFOLD (DELETE)</t>
  </si>
  <si>
    <t>E-57-HV-2945</t>
  </si>
  <si>
    <t>E30TZI429</t>
  </si>
  <si>
    <t>TEMPERATURE SAFETY INDICATOR FOR TEMPERATURE TRANSMITTER E30TZT429 IN RICH MEG CENTRIFUGE SKID-LUBE OIL SYSTEM B E-X-3006 (SOFT)</t>
  </si>
  <si>
    <t>E-60-HV-0425</t>
  </si>
  <si>
    <t>3/4IN BALL VALVE INSTRUMENT AIR FROM INSTRUMENT AIR DISTRIBUTION TO HOT OIL UNDERGROUND CLOSED DRAIN DRUM PUMP E-P-6007 (DELETE)</t>
  </si>
  <si>
    <t>E-63-HV-0997</t>
  </si>
  <si>
    <t>3/4IN BALL VALVE INSTRUMENT AIR FROM PAUA/PAUC AREA UTILITY DISTRIBUTION TO ESSENTIAL DIESEL GENERATOR PACKAGE E-X-8711 (DELETE)</t>
  </si>
  <si>
    <t>E-64-HV-1058</t>
  </si>
  <si>
    <t>1IN BALL VALVE HIGH PURITY NITROGEN FROM HIGH PURITY NITROGEN BUFFER DRUM E-V-6402 TO HIGH PURITY NITROGEN DISTRIBUTION (DELETE)</t>
  </si>
  <si>
    <t>E-81-HV-4096</t>
  </si>
  <si>
    <t>3/4IN GATE VALVE FROM FIRE WATER JOCKEY PUMP E-P-8101 TO FIRE WATER RING MAIN HEADER-DIESEL FIRE WATER PUMP PACKAGE 1&amp;2 (DELETE)</t>
  </si>
  <si>
    <t>EI24011</t>
  </si>
  <si>
    <t>PAS LOGIC INTERLOCK FOR PRESSURE TRANSMITTER E24PT018 IN FLASH GAS COMPRESSOR TRAIN 1-PROCESS GAS SYSTEM STAGE 1 E-X-2411 (SOFT)</t>
  </si>
  <si>
    <t>EI24014</t>
  </si>
  <si>
    <t>PAS LOGIC INTERLOCK FOR PRESSURE TRANSMITTER E24PT022 IN FLASH GAS COMPRESSOR TRAIN 1-PROCESS GAS SYSTEM STAGE 1 E-X-2411 (SOFT)</t>
  </si>
  <si>
    <t>E66HC084</t>
  </si>
  <si>
    <t>HAND CONTROLLER FOR TEMPERATURE CONTROL VALVE E66TV084 IN THERMAL OXIDIZER COMBUSTION AIR BLOWERS AND MOTORS E-KE-6602A/B (SOFT)</t>
  </si>
  <si>
    <t>E24XS535A</t>
  </si>
  <si>
    <t>E24XS534A</t>
  </si>
  <si>
    <t>E24XS535B</t>
  </si>
  <si>
    <t>E24XS534B</t>
  </si>
  <si>
    <t>97</t>
  </si>
  <si>
    <t>E-64-HV-3044</t>
  </si>
  <si>
    <t>3/4IN BALL VALVE INSTRUMENT AIR FOR PRESSURE DIFFERENTIAL TRANSMITTER E64PDT153 IN NITROGEN GENERATION PACKAGE E-X-6401 (DELETE)</t>
  </si>
  <si>
    <t>E-64-HV-3045</t>
  </si>
  <si>
    <t>E-25-HV-0003</t>
  </si>
  <si>
    <t>1IN BALL VALVE PROCESS HYDROCARBON GAS START UP PRESSURISATION LINE FROM HP SEPARATOR TOP TO TSA DEW POINTING (TRAIN 1) (DELETE)</t>
  </si>
  <si>
    <t>E-25-HV-0007</t>
  </si>
  <si>
    <t>1IN BALL VALVE PROCESS HYDROCARBON GAS START UP PRESSURISATION LINE FROM HP SEPARATOR TOP TO TSA DEW POINTING (TRAIN 2) (DELETE)</t>
  </si>
  <si>
    <t>R-27-HV-1455</t>
  </si>
  <si>
    <t>3/4IN BALL VALVE FOR FT BRIDLE R27FT117A ON A2721A ONSHORE GAS COMP AIR COOLER TO SUCTION DISCHARGE INTERCHANGER E2721 (DELETE)</t>
  </si>
  <si>
    <t>R-27-HV-1456</t>
  </si>
  <si>
    <t>E-29-HV-7252</t>
  </si>
  <si>
    <t>1IN DBB BALL VALVE LEAN MEG FROM ONSHORE LEAN MEG INJECTION PUMP E-P-2901A TO RAVEN SLUG CATCHER GAS MANIFOLD E-V-2202 (DELETE)</t>
  </si>
  <si>
    <t>E-29-HV-7261</t>
  </si>
  <si>
    <t>1IN DBB BALL VALVE LEAN MEG FROM ONSHORE LEAN MEG INJECTION PUMP E-P-2901B TO RAVEN SLUG CATCHER GAS MANIFOLD E-V-2202 (DELETE)</t>
  </si>
  <si>
    <t>E-30-HV-2945</t>
  </si>
  <si>
    <t>1IN GLOBE VALVE PRODUCED WATER FROM MEG SALT DISSOLVER A TRANSFER PUMP E-P-3015A TO WASTE WATER STORAGE TANK E-TK-6702 (DELETE)</t>
  </si>
  <si>
    <t>E-47-HV-7542</t>
  </si>
  <si>
    <t>1IN BALL VALVE METHANOL FROM PUMP E-P-4704A/B ON OFFSHORE METHANOL INJECTION PACKAGE E-X-4703 TO METHANOL STORAGE DRUM (DELETE)</t>
  </si>
  <si>
    <t>E-47-HV-7543</t>
  </si>
  <si>
    <t>E-47-HV-7561</t>
  </si>
  <si>
    <t>E-47-HV-7563</t>
  </si>
  <si>
    <t>E-47-HV-7564</t>
  </si>
  <si>
    <t>E-47-HV-7566</t>
  </si>
  <si>
    <t>E-47-HV-7568</t>
  </si>
  <si>
    <t>E-47-HV-7570</t>
  </si>
  <si>
    <t>E-52-HV-4502</t>
  </si>
  <si>
    <t>3/4IN GLOBE VALVE INSTRUMENT AIR FROM PASA/PASB/PASC UTILITY DISTRIBUTION TO ANTIFOAM TRANSFER DIAPHRAGM PUMP E-P-5216 (DELETE)</t>
  </si>
  <si>
    <t>R-57-HV-2251</t>
  </si>
  <si>
    <t>1/2IN BALL VALVE PROCESS CONDENSATE ON LEVEL TRANSMITTER/GAUGE BRIDLE R57LT003/R57LG021 FOR LEVEL GAUGE DRAIN R57LG021 (DELETE)</t>
  </si>
  <si>
    <t>R-57-HV-2271</t>
  </si>
  <si>
    <t>1/2IN BALL VALVE PROCESS CONDENSATE ON LEVEL TRANSMITTER/GAUGE BRIDLE L57LT005/R57LG022 FOR LEVEL GAUGE DRAIN R57LG022 (DELETE)</t>
  </si>
  <si>
    <t>E-60-HV-5992</t>
  </si>
  <si>
    <t>1IN GATE VALVE HOT OIL FROM HOT OIL COLLECTION T STRAINER E-60-SPTS-002 TO HOT OIL HOT OIL UNDERGROUND DRAIN DRUM E-V-6003 (NC)</t>
  </si>
  <si>
    <t>E-60-HV-5997</t>
  </si>
  <si>
    <t>1IN GATE VALVE HOT OIL FROM HOT OIL COLLECTION T STRAINER E-60-SPTS-001 TO HOT OIL HOT OIL UNDERGROUND DRAIN DRUM E-V-6003 (NC)</t>
  </si>
  <si>
    <t>E-63-HV-9156</t>
  </si>
  <si>
    <t>1IN BALL VALVE INSTRUMENT AIR FROM PAFA AREA UTILITY DISTRIBUTION TRAIN 1 (UNIT 25) TO ACTUATOR VOLUME TANK E25SPVT001 (DELETE)</t>
  </si>
  <si>
    <t>E-63-HV-9161</t>
  </si>
  <si>
    <t>1IN BALL VALVE INSTRUMENT AIR FROM PAFA AREA UTILITY DISTRIBUTION TRAIN 1 (UNIT 25) TO ACTUATOR VOLUME TANK E25SPVT002 (DELETE)</t>
  </si>
  <si>
    <t>E-63-HV-9164</t>
  </si>
  <si>
    <t>1IN BALL VALVE INSTRUMENT AIR FROM PAFA AREA UTILITY DISTRIBUTION TRAIN 1 (UNIT 25) TO ACTUATOR VOLUME TANK E25SPVT003 (DELETE)</t>
  </si>
  <si>
    <t>E-63-HV-9173</t>
  </si>
  <si>
    <t>1IN BALL VALVE INSTRUMENT AIR FROM PAFA AREA UTILITY DISTRIBUTION TRAIN 1 (UNIT 25) TO ACTUATOR VOLUME TANK E25SPVT004 (DELETE)</t>
  </si>
  <si>
    <t>E-63-HV-9181</t>
  </si>
  <si>
    <t>1IN BALL VALVE INSTRUMENT AIR FROM PAFA AREA UTILITY DISTRIBUTION TRAIN 2 (UNIT 25) TO ACTUATOR VOLUME TANK E25SPVT007 (DELETE)</t>
  </si>
  <si>
    <t>E-63-HV-9184</t>
  </si>
  <si>
    <t>1IN BALL VALVE INSTRUMENT AIR FROM PAFA AREA UTILITY DISTRIBUTION TRAIN 2 (UNIT 25) TO ACTUATOR VOLUME TANK E25SPVT008 (DELETE)</t>
  </si>
  <si>
    <t>E-64-HV-8920</t>
  </si>
  <si>
    <t>1IN BALL VALVE LOW PURITY NITROGEN FROM CRITICAL LOW PURITY NITROGEN DISTRIBUTION TO THERMAL OXIDISER PACKAGE E-X-6601 (DELETE)</t>
  </si>
  <si>
    <t>E66PC082</t>
  </si>
  <si>
    <t>PRESSURE CONTROLLER FOR PRESSURE TRANSMITTER E66PT082 IN THERMAL OXIDIZER COMBUSTION AIR BLOWERS AND MOTORS E-KE-6602A/B (SOFT)</t>
  </si>
  <si>
    <t>E24TC160A</t>
  </si>
  <si>
    <t>TEMPERATURE CONTROLLER FOR OIL HEATER E-H-2411 IN LP FLASH GAS COMPRESSOR PACKAGE TRAIN 1-LUBE OIL SYSTEM E-X-2411 (UCP) (SOFT)</t>
  </si>
  <si>
    <t>E24TC160B</t>
  </si>
  <si>
    <t>TEMPERATURE CONTROLLER FOR OIL HEATER E-H-2421 IN LP FLASH GAS COMPRESSOR PACKAGE TRAIN 2-LUBE OIL SYSTEM E-X-2421 (UCP) (SOFT)</t>
  </si>
  <si>
    <t>E-63-HV-9176-DUP1</t>
  </si>
  <si>
    <t>1IN BALL VALVE INSTRUMENT AIR FROM PAFA AREA UTILITY DISTRIBUTION TRAIN 2 (UNIT 25) TO ACTUATOR VOLUME TANK E25SPVT006 (DELETE)</t>
  </si>
  <si>
    <t>E-24-HV-6586-DUP1</t>
  </si>
  <si>
    <t>1 1/2IN BALL VALVE COOLING WATER ON HEAT EXCHANGER E-A-2414 IN FLASH GAS COMPRESSOR PACKAGE-AIR COOLER SYSTEM E-X-2411 (DELETE)</t>
  </si>
  <si>
    <t>E-24-HV-6586-DUP2</t>
  </si>
  <si>
    <t>1 1/2IN BALL VALVE COOLING WATER ON HEAT EXCHANGER E-A-2424 IN FLASH GAS COMPRESSOR PACKAGE-AIR COOLER SYSTEM E-X-2421 (DELETE)</t>
  </si>
  <si>
    <t>E-24-HV-6587-DUP1</t>
  </si>
  <si>
    <t>E-24-HV-6587-DUP2</t>
  </si>
  <si>
    <t>E-21-HV-0018</t>
  </si>
  <si>
    <t>1IN BALL VALVE CONDENSATE FROM CONDENSATE BOOSTER PUMP DISCHARGE E-P-2102B TO COND. PRE-FILTER AND COALESCER PACKAGES (DELETE)</t>
  </si>
  <si>
    <t>E-21-HV-0019</t>
  </si>
  <si>
    <t>1IN BALL VALVE CONDENSATE FROM CONDENSATE BOOSTER PUMP DISCHARGE E-P-2102A TO COND. PRE-FILTER AND COALESCER PACKAGES (DELETE)</t>
  </si>
  <si>
    <t>E-21-HV-1527</t>
  </si>
  <si>
    <t>1IN BALL VALVE CONDENSATE FROM CONDENSATE STABILISER FEED DRUM E-V-2102 TO CONDENSATE BOOSTER PUMPS INLET E-P-2102A/B (DELETE)</t>
  </si>
  <si>
    <t>E-21-HV-1537</t>
  </si>
  <si>
    <t>E-21-HV-1542</t>
  </si>
  <si>
    <t>E-25-HV-0128</t>
  </si>
  <si>
    <t>1IN BALL VALVE HYDROCARBON GAS FROM FEED GASKET INLET FILTER SEPARATOR TO TSA REGENERATION GAS FIRED HEATER E-HF-2511 (DELETE)</t>
  </si>
  <si>
    <t>E-25-HV-3086</t>
  </si>
  <si>
    <t>R-25-HV-0323</t>
  </si>
  <si>
    <t>1/2IN BALL VALVE HYDROCARBON GAS ON FEED GAS FILTER COALESCER FL-2521 FOR PRESSURE DIFFERENTIAL TRANSMITTER R25PDT007 (DELETE)</t>
  </si>
  <si>
    <t>R-25-HV-0324</t>
  </si>
  <si>
    <t>R-25-HV-0341</t>
  </si>
  <si>
    <t>1/2IN BALL VALVE HYDROCARBON GAS ON LEVEL TRANSMITTER/GAUGE BRIDLE R25LT004/R25LG0051 FOR LEVEL GAUGE DRAIN R25LG0051 (DELETE)</t>
  </si>
  <si>
    <t>R-25-HV-0342</t>
  </si>
  <si>
    <t>1/2IN BALL VALVE HYDROCARBON GAS ON LEVEL TRANSMITTER/GAUGE BRIDLE R25LT002/R25LG0052 FOR LEVEL GAUGE DRAIN R25LG0052 (DELETE)</t>
  </si>
  <si>
    <t>R-20-HV-0915</t>
  </si>
  <si>
    <t>1IN GATE VALVE PROCESS CONDENSATE FROM CONDENSATE HEAT EXCHANGER RE2011/2021A-F TO RH2022A CONDENSATE ELECTRIC HEATER (DELETE)</t>
  </si>
  <si>
    <t>R-20-HV-0916</t>
  </si>
  <si>
    <t>R-20-HV-6866</t>
  </si>
  <si>
    <t>1IN GATE VALVE PROCESS CONDENSATE FROM CONDENSATE HEAT EXCHANGER RE2011/2021A-F TO RH2022B CONDENSATE ELECTRIC HEATER (DELETE)</t>
  </si>
  <si>
    <t>R-20-HV-6867</t>
  </si>
  <si>
    <t>R-28-HV-1792</t>
  </si>
  <si>
    <t>1IN BALL VALVE PROCESS CONDENSATE FROM RICH MEG FLASH DRUM PUMP DISCHARGE R-P-2801 TO CLOSED DRAIN DRUM V-5721 FOR UC (DELETE)</t>
  </si>
  <si>
    <t>R-28-HV-1802</t>
  </si>
  <si>
    <t>1IN BALL VALVE PROCESS CONDENSATE FROM RICH MEG FLASH DRUM CONDENSATE PUMP DRAIN R-P-2801 TO CLOSED DRAIN DRUM V-5721 (DELETE)</t>
  </si>
  <si>
    <t>E-30-HV-2990</t>
  </si>
  <si>
    <t>1IN BALL VALVE PRODUCED WATER FROM MEG SALT DISSOLVER B E-V-3009 TO LEAN MEG SALT DISSOLVER B TRANSFER PUMP E-P-3016A (DELETE)</t>
  </si>
  <si>
    <t>R27PDI110A</t>
  </si>
  <si>
    <t>PRESSURE DIFFERENTIAL INDICATOR FOR R27PDT110A FROM A2721A ONSHORE GAS COMP AIR COOLER TO E2721 SUCTION DISCHARGE INTERCHANGER</t>
  </si>
  <si>
    <t>E-47-HV-3825</t>
  </si>
  <si>
    <t>1IN BALL VALVE METHANOL FROM ONSHORE METHANOL LP INJECTION PUMPS P-4705A/B TO GIZA FAYOUM VIA INTERCONNECTING DRAWING (DELETE)</t>
  </si>
  <si>
    <t>E-47-HV-3827</t>
  </si>
  <si>
    <t>E-47-HV-3832</t>
  </si>
  <si>
    <t>E-51-HV-4397</t>
  </si>
  <si>
    <t>1IN BALL VALVE DEMULSIFIER FROM RAVEN DEMULSIFIER TRANSFER PUMP E-P-5118 TO RAVEN CHEMICAL INJECTION PACKAGE E-X-5102 (DELETE)</t>
  </si>
  <si>
    <t>E-51-HV-4398</t>
  </si>
  <si>
    <t>E-52-HV-4504</t>
  </si>
  <si>
    <t>3/4IN BALL VALVE INSTRUMENT AIR FROM PASA/PASB/PASC UTILITY DISTRIBUTION TO ANTIFOAM TRANSFER DIAPHRAGM PUMP E-P-5216 (DELETE)</t>
  </si>
  <si>
    <t>E-52-HV-4505</t>
  </si>
  <si>
    <t>E-57-HV-2875</t>
  </si>
  <si>
    <t>1IN BALL VALVE CLOSED DRAIN FROM GAS TREATMENT CLOSED DRAINS DRUM PUMP DISCHARGE E-P-5702B TO PRESSURE GAUGE E57PG058 (DELETE)</t>
  </si>
  <si>
    <t>E-57-HV-2894</t>
  </si>
  <si>
    <t>1IN BALL VALVE CLOSED DRAIN FROM GAS TREATMENT CLOSED DRAINS DRUM PUMP DISCHARGE E-P-5702A TO PRESSURE GAUGE E57PG057 (DELETE)</t>
  </si>
  <si>
    <t>E-57-HV-2950</t>
  </si>
  <si>
    <t>1IN BALL VALVE CLOSED DRAINS FROM HP/LP FLARE KOD AREA CLOSED DRAINS DRUM PUMP E-P-5703B TO RERUN DRUM INLET MANIFOLD (DELETE)</t>
  </si>
  <si>
    <t>E-57-HV-2951</t>
  </si>
  <si>
    <t>1IN BALL VALVE CLOSED DRAINS FROM HP/LP FLARE KOD AREA CLOSED DRAINS DRUM PUMP E-P-5703A TO RERUN DRUM INLET MANIFOLD (DELETE)</t>
  </si>
  <si>
    <t>R-57-HV-2270</t>
  </si>
  <si>
    <t>1/2IN BALL VALVE PROCESS CONDENSATE ON LEVEL TRANSMITTER/GAUGE BRIDLE L57LT005/R57LG022 FOR LEVEL GAUGE VENT R57LG022 (DELETE)</t>
  </si>
  <si>
    <t>E-58-HV-0037</t>
  </si>
  <si>
    <t>1IN BALL VALVE CONTAMINATED WATER FROM CONTAMINATED WATER DRAIN PUMPS E-P-5802A/B TO FIRST FLUSH INTERCEPTOR E-Z-5802 (DELETE)</t>
  </si>
  <si>
    <t>E-60-HV-0429</t>
  </si>
  <si>
    <t>1IN GATE VALVE HOT OIL FROM HOT OIL UNDERGROUND CLOSED DRAIN DRUM PUMP E-P-6007 TO HOT OIL CLOSED DRAIN DRUM E-V-6002 (DELETE)</t>
  </si>
  <si>
    <t>E-60-HV-0431</t>
  </si>
  <si>
    <t>E-60-HV-0435</t>
  </si>
  <si>
    <t>E-66-HV-9348</t>
  </si>
  <si>
    <t>1IN BALL VALVE FUEL GAS FROM FUEL GAS SKID FOR THERMAL OXIDISER PACKAGE E-X-6604 TO THERMAL OXIDISER PACKAGE E-X-6601 (DELETE)</t>
  </si>
  <si>
    <t>E-66-HV-9344</t>
  </si>
  <si>
    <t>E-66-HV-9345</t>
  </si>
  <si>
    <t>E-66-HV-9346</t>
  </si>
  <si>
    <t>E81HVZLC812</t>
  </si>
  <si>
    <t>HAND OPERATED VALVE POSITION LAMP-CLOSE FOR HAND OPERATED VALVE E87-BV-352 IN VENTILATION AND WATER MIST SYSTEM E-X-8731 (SOFT)</t>
  </si>
  <si>
    <t>E81HVZLC813</t>
  </si>
  <si>
    <t>HAND OPERATED VALVE POSITION LAMP-CLOSE FOR HAND OPERATED VALVE E87-BV-353 IN VENTILATION AND WATER MIST SYSTEM E-X-8731 (SOFT)</t>
  </si>
  <si>
    <t>E64PDI153</t>
  </si>
  <si>
    <t>PRESSURE DIFFERENTIAL INDICATOR FOR PRESSURE DIFFERENTIAL TRANSMITTER E64PDT153 IN NITROGEN GENERATION PACKAGE E-X-6401 (SOFT)</t>
  </si>
  <si>
    <t>80</t>
  </si>
  <si>
    <t>NOTAG-0637</t>
  </si>
  <si>
    <t>1/2IN BALL VALVE PROCESS CONDENSATE ON LEVEL TRANSMITTER/GAUGE BRIDLE R57LT003/R57LG021 FOR LEVEL GAUGE VENT R57LG021 (DELETE)</t>
  </si>
  <si>
    <t>E-66-HV-9344-DUP1</t>
  </si>
  <si>
    <t>E-66-HV-9345-DUP1</t>
  </si>
  <si>
    <t>E-66-HV-9346-DUP1</t>
  </si>
  <si>
    <t>E-66-HV-9348-DUP1</t>
  </si>
  <si>
    <t>E-25-HV-2992</t>
  </si>
  <si>
    <t>1IN BALL VALVE LP FUEL GAS FROM INTERCONNECTING PIPERACK TO TSA REGENERATION GAS FIRED HEATER FUEL GAS SKID E-X-2512 (DELETE)</t>
  </si>
  <si>
    <t>E-25-HV-4312</t>
  </si>
  <si>
    <t>E-25-HV-4313</t>
  </si>
  <si>
    <t>E-25-HV-4318</t>
  </si>
  <si>
    <t>E-25-HV-4319</t>
  </si>
  <si>
    <t>E24EEHH12-DUP1</t>
  </si>
  <si>
    <t>COMPOSITE POINT FOR ELECTRIC HEATER HIGH IN LP FLASH GAS COMPRESSOR PACKAGE TRAIN 1-CYLINDER LUBRICATOR E-X-2411 (UCP) (SOFT)</t>
  </si>
  <si>
    <t>E24EEHH12-DUP2</t>
  </si>
  <si>
    <t>COMPOSITE POINT FOR ELECTRIC HEATER HIGH IN LP FLASH GAS COMPRESSOR PACKAGE TRAIN 2-CYLINDER LUBRICATOR E-X-2421 (UCP) (SOFT)</t>
  </si>
  <si>
    <t>R-20-HV-6436</t>
  </si>
  <si>
    <t>1IN GATE VALVE PROCESS CONDENSATE FROM CONDENSATE HEAT EXCHANGER RE2011A/B/C TO RH2022A/B CONDENSATE ELECTRIC HEATER (DELETE)</t>
  </si>
  <si>
    <t>E-29-HV-7062</t>
  </si>
  <si>
    <t>1IN DBB BALL VALVE MEG-LEAN/FRESH FROM LEAN MEG BOOSTER PUMP E-P-2903 TO PRESSURE DIFFERENTIAL TRANSMITTER E25PDT638 (DELETE)</t>
  </si>
  <si>
    <t>E-29-HV-7115</t>
  </si>
  <si>
    <t>1IN DBB BALL VALVE MEG-LEAN/FRESH FROM LEAN MEG BOOSTER PUMP E-P-2903 TO PRESSURE DIFFERENTIAL TRANSMITTER E25PDT633 (DELETE)</t>
  </si>
  <si>
    <t>E-29-HV-7121</t>
  </si>
  <si>
    <t>E-29-HV-7194</t>
  </si>
  <si>
    <t>E-30-HV-3445</t>
  </si>
  <si>
    <t>1 1/2IN BALL VALVE LUBE OIL FOR PRESSURE TRANSMITTER E30PT439 IN RICH MEG CENTRIFUGE SKID-LUBE OIL SYSTEM B E-X-3006 (DELETE)</t>
  </si>
  <si>
    <t>E-47-HV-3926</t>
  </si>
  <si>
    <t>1IN BALL VALVE METHANOL FROM PUMP E-P-4704A ON OFFSHORE METHANOL INJECTION PACKAGE E-X-4703 TO METHANOL STORAGE DRUM (DELETE)</t>
  </si>
  <si>
    <t>E-47-HV-3927</t>
  </si>
  <si>
    <t>E-47-HV-3940</t>
  </si>
  <si>
    <t>1IN BALL VALVE METHANOL FROM PUMP E-P-4704B ON OFFSHORE METHANOL INJECTION PACKAGE E-X-4703 TO METHANOL STORAGE DRUM (DELETE)</t>
  </si>
  <si>
    <t>E-47-HV-3941</t>
  </si>
  <si>
    <t>E-52-HV-0183</t>
  </si>
  <si>
    <t>3/4IN BALL VALVE SODIUM CARBONATE FROM PROVISION FOR DILUTION OF CHEMICAL TO SODIUM CARBONATE STORAGE TANK E-TK-5203 (DELETE)</t>
  </si>
  <si>
    <t>E-52-HV-8028</t>
  </si>
  <si>
    <t>3/4IN GLOBE VALVE INSTRUMENT AIR FROM PASA/PASB/PASC UTILITY DISTRIBUTION TO OXYGEN SCAVENGER TRANSFER PUMP E-P-5220 (DELETE)</t>
  </si>
  <si>
    <t>R-53-HV-7379</t>
  </si>
  <si>
    <t>3/4IN BALL VALVE POTABLE WATER FROM POTABLE WATER TRANSFER PUMP P-5325A/B TO PRESSURE TRANSMITTER ISOLATION R53PT021 (DELETE)</t>
  </si>
  <si>
    <t>R43LALL008</t>
  </si>
  <si>
    <t>LEVEL - ALARM LOW LOW HP FLARE WATER SEAL LEVEL LOW LOW IN FAN MOTOR CONTROL FFG PILOT IGNITION &amp; DETECTION PANEL 43-LCP-4321</t>
  </si>
  <si>
    <t>E-64-HV-1048</t>
  </si>
  <si>
    <t>1IN BALL VALVE LOW PURITY NITROGEN FROM LOW PURITY NITROGEN BUFFER DRUM E-V-6401 TO LOW PURITY NITROGEN DISTRIBUTION (DELETE)</t>
  </si>
  <si>
    <t>E81HVZLO812</t>
  </si>
  <si>
    <t>HAND OPERATED VALVE POSITION LAMP-OPEN FOR HAND OPERATED VALVE E87-BV-352 IN VENTILATION AND WATER MIST SYSTEM E-X-8731 (SOFT)</t>
  </si>
  <si>
    <t>E81HVZLO813</t>
  </si>
  <si>
    <t>HAND OPERATED VALVE POSITION LAMP-OPEN FOR HAND OPERATED VALVE E87-BV-353 IN VENTILATION AND WATER MIST SYSTEM E-X-8731 (SOFT)</t>
  </si>
  <si>
    <t>E-64-HV-3047</t>
  </si>
  <si>
    <t>3/4IN BALL VALVE LOW PURITY NITROGEN ON MEMBRANES LOW PURITY E-V-6404A-H/J-L IN NITROGEN GENERATION PACKAGE E-X-6401 (DELETE)</t>
  </si>
  <si>
    <t>E-64-HV-3048</t>
  </si>
  <si>
    <t>E-64-HV-3049</t>
  </si>
  <si>
    <t>R-27-HV-1248</t>
  </si>
  <si>
    <t>3/4IN BALL VALVE HYDROCARBON GAS FROM ONSHORE GAS COMPRESSOR DRUM SUCTION V-2721A TO ONSHORE GAS COMPRESSOR K-2721A (DELETE)</t>
  </si>
  <si>
    <t>R-27-HV-1270</t>
  </si>
  <si>
    <t>3/4IN BALL VALVE HYDROCARBON GAS FROM ONSHORE GAS COMPRESSOR SUCTION DRUM V-2721B TO ONSHORE GAS COMPRESSOR K-2721B (DELETE)</t>
  </si>
  <si>
    <t>R-27-HV-1460</t>
  </si>
  <si>
    <t>3/4IN BALL VALVE PROCESS CONDENSATE FROM A2721A ONSHORE GAS COMP AIR COOLER TO SUCTION DISCHARGE INTERCHANGER E2721 (DELETE)</t>
  </si>
  <si>
    <t>R-27-HV-1463</t>
  </si>
  <si>
    <t>R-27-HV-1467</t>
  </si>
  <si>
    <t>R-27-HV-1475</t>
  </si>
  <si>
    <t>E-30-HV-0585</t>
  </si>
  <si>
    <t>1IN BALL VALVE OILY WATER FROM MEG DISTILLATION COLUMN REFLUX PUMPS E-P-3004A/B TO MEG DISTILLATION COLUMN E-V-3006 (DELETE)</t>
  </si>
  <si>
    <t>E-30-HV-1264</t>
  </si>
  <si>
    <t>1IN GLOBE VALVE LEAN MEG FROM RECOVERED MEG RETURN PUMPS DISCHARGE E-P-3007A/B TO RECOVERED MEG SURGE DRUM E-V-3003 (DELETE)</t>
  </si>
  <si>
    <t>E-30-HV-3578</t>
  </si>
  <si>
    <t>E-30-HV-3580</t>
  </si>
  <si>
    <t>E-30-HV-4572</t>
  </si>
  <si>
    <t>1IN BALL VALVE OILY WATER FROM MEG DISTILLATION COLUMN REFLUX PUMP E-P-3004A/B TO MEG CENTRIFUGE SKID E-X-3002/3003 (DELETE)</t>
  </si>
  <si>
    <t>E-51-HV-4020</t>
  </si>
  <si>
    <t>1IN BALL VALVE CORROSION INHIBITOR FROM CORROSION INHIBITOR IBC TO RAVEN CORROSION INHIBITOR TRANSFER PUMP E-P-5115 (DELETE)</t>
  </si>
  <si>
    <t>E-51-HV-4409</t>
  </si>
  <si>
    <t>E-52-HV-0067</t>
  </si>
  <si>
    <t>1IN GLOBE VALVE-BYPASS NITROGEN FROM CRITICAL LOW PURITY NITROGEN SUPPLY HEADER TO CHEMICAL CLEANING TANK E-TK-5212 (DELETE)</t>
  </si>
  <si>
    <t>E-52-HV-8030</t>
  </si>
  <si>
    <t>3/4IN BALL VALVE INSTRUMENT AIR FROM PASA/PASB/PASC UTILITY DISTRIBUTION TO OXYGEN SCAVENGER TRANSFER PUMP E-P-5220 (DELETE)</t>
  </si>
  <si>
    <t>E-52-HV-8031</t>
  </si>
  <si>
    <t>E30MPP14</t>
  </si>
  <si>
    <t>COMPOSITE POINT FOR RICH MEG CENTRIFUGE LUBE OIL PUMP E-P-3013 IN RICH MEG CENTRIFUGE SKID-LUBE OIL SYSTEM B E-X-3006 (SOFT)</t>
  </si>
  <si>
    <t>E-57-HV-2941</t>
  </si>
  <si>
    <t>1IN BALL VALVE CLOSED DRAINS FROM HP/LP FLARE KOD AREA CLOSED DRAINS DRUM PUMP E-P-5703A TO PRESSURE GAUGE E57PG093 (DELETE)</t>
  </si>
  <si>
    <t>E-60-HV-0424</t>
  </si>
  <si>
    <t>3/4IN BALL VALVE INSTRUMENT AIR FROM INSTRUMENT AIR DISTRIBUTION TO HOT OIL UNDERGROUND CLOSED DRAIN DRUM PUMP E-P-6007 (NC)</t>
  </si>
  <si>
    <t>E-64-HV-1134</t>
  </si>
  <si>
    <t>1IN BALL VALVE HIGH PURITY NITROGEN ON HIGH PURITY NITROGEN BUFFER DRUM E-V-6402 FOR LEVEL GAUGE ISOLATION E64LG024 (DELETE)</t>
  </si>
  <si>
    <t>E-64-HV-1135</t>
  </si>
  <si>
    <t>E-66-HV-8933</t>
  </si>
  <si>
    <t>1IN GATE VALVE THERMAL OXIDATION FROM CRITICAL LOW PURITY NITROGEN DISTRIBUTION TO MAIN LLP THERMAL OXIDISER HEADER (DELETE)</t>
  </si>
  <si>
    <t>E66TC083</t>
  </si>
  <si>
    <t>TEMPERATURE CONTROLLER FOR TEMPERATURE TRANSMITTER E66TT084 IN THERMAL OXIDIZER COMBUSTION CHAMBER AND STACK E-X-6601 (SOFT)</t>
  </si>
  <si>
    <t>E66TC084</t>
  </si>
  <si>
    <t>E66HS082</t>
  </si>
  <si>
    <t>HAND SWITCH FOR COMBUSTION AIR BLOWER E-KE-6602A/B IN THERMAL OXIDIZER COMBUSTION AIR BLOWERS AND MOTORS E-KE-6602A/B (SOFT)</t>
  </si>
  <si>
    <t>R-21-HV-7659</t>
  </si>
  <si>
    <t>1IN MONOFLANGE DBB BALL VALVE CONDENSATE FOR PRESSURE GAUGE R21PG267 IN CONDENSATE EXPORT METERING PACKAGE R-X-2130 (DELETE)</t>
  </si>
  <si>
    <t>R-21-HV-7648</t>
  </si>
  <si>
    <t>1IN MONOFLANGE DBB BALL VALVE CONDENSATE FOR PRESSURE GAUGE R21PG268 IN CONDENSATE EXPORT METERING PACKAGE R-X-2130 (DELETE)</t>
  </si>
  <si>
    <t>E-30-HV-4569-DUP1</t>
  </si>
  <si>
    <t>E24VS541A</t>
  </si>
  <si>
    <t>VIBRATION SWITCH FOR FAN A MOTOR TRAIN 1 E-KEM-2414A IN FLASH GAS COMPRESSOR PACKAGE-AIR COOLER SYSTEM E-X-2411 (UCP) (SOFT)</t>
  </si>
  <si>
    <t>E24VS540A</t>
  </si>
  <si>
    <t>VIBRATION SWITCH FOR FAN B MOTOR TRAIN 1 E-KEM-2414B IN FLASH GAS COMPRESSOR PACKAGE-AIR COOLER SYSTEM E-X-2411 (UCP) (SOFT)</t>
  </si>
  <si>
    <t>E24VS539A</t>
  </si>
  <si>
    <t>VIBRATION SWITCH FOR FAN C MOTOR TRAIN 1 E-KEM-2414C IN FLASH GAS COMPRESSOR PACKAGE-AIR COOLER SYSTEM E-X-2411 (UCP) (SOFT)</t>
  </si>
  <si>
    <t>E24VS541B</t>
  </si>
  <si>
    <t>VIBRATION SWITCH FOR FAN A MOTOR TRAIN 2 E-KEM-2424A IN FLASH GAS COMPRESSOR PACKAGE-AIR COOLER SYSTEM E-X-2421 (UCP) (SOFT)</t>
  </si>
  <si>
    <t>E24VS540B</t>
  </si>
  <si>
    <t>VIBRATION SWITCH FOR FAN B MOTOR TRAIN 2 E-KEM-2424B IN FLASH GAS COMPRESSOR PACKAGE-AIR COOLER SYSTEM E-X-2421 (UCP) (SOFT)</t>
  </si>
  <si>
    <t>E24VS539B</t>
  </si>
  <si>
    <t>VIBRATION SWITCH FOR FAN C MOTOR TRAIN 2 E-KEM-2424C IN FLASH GAS COMPRESSOR PACKAGE-AIR COOLER SYSTEM E-X-2421 (UCP) (SOFT)</t>
  </si>
  <si>
    <t>E-21-HV-0015</t>
  </si>
  <si>
    <t>1IN BALL VALVE CONDENSATE FROM CONDENSATE STABILISER FEED DRUM E-V-2102 TO CONDENSATE BOOSTER PUMP INLET E-P-2102A (DELETE)</t>
  </si>
  <si>
    <t>E-21-HV-0017</t>
  </si>
  <si>
    <t>1IN BALL VALVE CONDENSATE FROM CONDENSATE STABILISER FEED DRUM E-V-2102 TO CONDENSATE BOOSTER PUMP INLET E-P-2102B (DELETE)</t>
  </si>
  <si>
    <t>E-21-HV-1529</t>
  </si>
  <si>
    <t>E-21-HV-1532</t>
  </si>
  <si>
    <t>E-25-HV-0030</t>
  </si>
  <si>
    <t>1IN PLUG VALVE HYDROCARBON GAS FROM TSA OUTLET DUST FILTER B (TRAIN 1) E-FL-2512B TO OUTLET DUST FILTER E-FL-2512A (DELETE)</t>
  </si>
  <si>
    <t>E-25-HV-3045</t>
  </si>
  <si>
    <t>1IN DBB BALL VALVE HYDROCARBON GAS FROM TSA INLET SCRUBBER E-V-2511 TO PRESSURE DIFFERENTIAL TRANSMITTER E25PDT121 (DELETE)</t>
  </si>
  <si>
    <t>E-25-HV-3226</t>
  </si>
  <si>
    <t>1IN PLUG VALVE HYDROCARBON GAS FROM TSA OUTLET DUST FILTER A (TRAIN 1) E-FL-2512B TO OUTLET DUST FILTER E-FL-2512A (DELETE)</t>
  </si>
  <si>
    <t>R-27-HV-2176</t>
  </si>
  <si>
    <t>1IN BALL VALVE HYDROCARBON GAS FROM GAS EXPORT METERING PACKAGE E-X-2701 TO BUY BACK GAS METERING PACKAGE E-X-4601 (DELETE)</t>
  </si>
  <si>
    <t>R-27-HV-2178</t>
  </si>
  <si>
    <t>R-27-HV-2179</t>
  </si>
  <si>
    <t>E-28-HV-0018</t>
  </si>
  <si>
    <t>1IN BALL VALVE MEG RICH FROM MEG REGENERATION MEG DRAIN DRUM PUMP E-P-2807 TO RICH MEG STORAGE TANK E-TK-2801A/B/C (DELETE)</t>
  </si>
  <si>
    <t>E-28-HV-9400</t>
  </si>
  <si>
    <t>E-28-HV-9632</t>
  </si>
  <si>
    <t>E-28-HV-9633</t>
  </si>
  <si>
    <t>E-28-HV-9634</t>
  </si>
  <si>
    <t>R-28-HV-1728</t>
  </si>
  <si>
    <t>1IN BALL VALVE PROCESS CONDENSATE FROM G-F RICH MEG FLASH DRUM R-V-2801 TO RICH MEG FLASH DRUM PUMP INLET R-P-2801 (DELETE)</t>
  </si>
  <si>
    <t>R-28-HV-7355</t>
  </si>
  <si>
    <t>1IN BALL VALVE PROCESS CONDENSATE FROM RICH MEG FLASH DRUM PUMP DISCHARGE R-P2801 TO CLOSED DRAIN DRUM V-5721 FOR VENT (NC)</t>
  </si>
  <si>
    <t>E-29-HV-7254</t>
  </si>
  <si>
    <t>1IN BALL VALVE LEAN MEG FROM ONSHORE LEAN MEG INJECTION PUMP E-P-2901A TO RAVEN SLUG CATCHER GAS MANIFOLD E-V-2202 (DELETE)</t>
  </si>
  <si>
    <t>E-29-HV-7256</t>
  </si>
  <si>
    <t>E-29-HV-7263</t>
  </si>
  <si>
    <t>1IN BALL VALVE LEAN MEG FROM ONSHORE LEAN MEG INJECTION PUMP E-P-2901B TO RAVEN SLUG CATCHER GAS MANIFOLD E-V-2202 (DELETE)</t>
  </si>
  <si>
    <t>E-29-HV-7265</t>
  </si>
  <si>
    <t>E-29-HV-7267</t>
  </si>
  <si>
    <t>E-29-HV-9274</t>
  </si>
  <si>
    <t>E-30-HV-1043</t>
  </si>
  <si>
    <t>1IN GLOBE VALVE LEAN MEG FROM RECLAIMED MEG PRODUCT PUMPS E-P-3008A/B TO MEG VACUUM RECEIVER MINIMUM FLOW E-V-3002 (DELETE)</t>
  </si>
  <si>
    <t>E-30-HV-1250</t>
  </si>
  <si>
    <t>1IN GLOBE VALVE MEG LEAN FRESH FROM RECOVERED MEG SURGE DRUM E-V-3003 TO BUND OF MEG SLURRY DILUTION TANK E-TK-2803 (DELETE)</t>
  </si>
  <si>
    <t>E-30-HV-1271</t>
  </si>
  <si>
    <t>1IN BALL VALVE LEAN MEG FROM RECOVERED MEG RETURN PUMPS DISCHARGE E-P-3007A/B TO RECOVERED MEG SURGE DRUM E-V-3003 (DELETE)</t>
  </si>
  <si>
    <t>E-30-SCN-015</t>
  </si>
  <si>
    <t>SAMPLE CONNECTION PRODUCED WATER FROM MEG SALT DISSOLVER A TRANSFER PUMPS E-P-3015A/B TO WASTE WATER STORAGE TANK E-TK-6702</t>
  </si>
  <si>
    <t>E-47-HV-3829</t>
  </si>
  <si>
    <t>1IN BALL VALVE METHANOL BYPASS FOR ONSHORE METHANOL LP INJECTION PUMPS P-4705A/B TO GIZA FAYOUM VIA INTERCONNECTING DRAWING</t>
  </si>
  <si>
    <t>E-47-HV-3830</t>
  </si>
  <si>
    <t>1IN GLOBE VALVE METHANOL FROM ONSHORE METHANOL LP INJECTION PUMPS P-4705A/B TO GIZA FAYOUM VIA INTERCONNECTING DRAWING (NC)</t>
  </si>
  <si>
    <t>E-52-HV-0060</t>
  </si>
  <si>
    <t>3/4IN BALL VALVE UTILITY WATER FROM PROVISION FOR DILUTION OF CHEMICAL SP-0873 TO CHEMICAL CLEANING TANK E-TK-5212 (DELETE)</t>
  </si>
  <si>
    <t>E-52-HV-0072</t>
  </si>
  <si>
    <t>E-52-HV-0212</t>
  </si>
  <si>
    <t>3/4IN BALL VALVE UTILITY WATER FROM PROVISION FOR DILUTION OF CHEMICAL TO HYDROCHLORIC ACID STORAGE TANK E-TK-5201 (DELETE)</t>
  </si>
  <si>
    <t>E-52-HV-0213</t>
  </si>
  <si>
    <t>E-52-HV-0285</t>
  </si>
  <si>
    <t>E-52-HV-0286</t>
  </si>
  <si>
    <t>E-52-HV-9280</t>
  </si>
  <si>
    <t>3/4IN GLOBE VALVE INSTRUMENT AIR FROM PASA/PASB/PASC UTILITY DISTRIBUTION TO CITRIC ACID OFF-LOADING PUMP E-P-5222 (DELETE)</t>
  </si>
  <si>
    <t>E30LZI443</t>
  </si>
  <si>
    <t>LEVEL SAFETY INDICATOR FOR LEVEL SAFETY TRANSMITTER E30LZT443 IN RICH MEG CENTRIFUGE SKID-LUBE OIL SYSTEM B E-X-3006 (SOFT)</t>
  </si>
  <si>
    <t>E-57-HV-2815</t>
  </si>
  <si>
    <t>1IN BALL VALVE CLOSED DRAINS FROM RECEPTION AREA CLOSED DRAINS DRUM PUMPS E-P-5701A/B TO RERUN DRUM INLET MANIFOLD (DELETE)</t>
  </si>
  <si>
    <t>E-57-HV-2816</t>
  </si>
  <si>
    <t>E-60-HV-0433</t>
  </si>
  <si>
    <t>3/4IN DBB GATE VALVE HOT OIL FROM HOT OIL UNDERGROUND CLOSED DRAIN DRUM PUMP E-P-6007 TO FLOW TRANSMITTER E60FT025 (DELETE)</t>
  </si>
  <si>
    <t>E-60-HV-0434</t>
  </si>
  <si>
    <t>E-60-HV-5994</t>
  </si>
  <si>
    <t>1IN GATE VALVE HOT OIL FROM HOT OIL COLLECTION T STRAINER E-60-SPTS-002 TO HOT OIL UNDERGROUND DRAIN DRUM E-V-6003 (DELETE)</t>
  </si>
  <si>
    <t>E-60-HV-5995</t>
  </si>
  <si>
    <t>E-60-HV-5999</t>
  </si>
  <si>
    <t>1IN GATE VALVE HOT OIL FROM HOT OIL COLLECTION T STRAINER E-60-SPTS-001 TO HOT OIL UNDERGROUND DRAIN DRUM E-V-6003 (DELETE)</t>
  </si>
  <si>
    <t>E-60-HV-6000</t>
  </si>
  <si>
    <t>E-60-HV-6004</t>
  </si>
  <si>
    <t>1IN GATE VALVE HOT OIL FROM HOT OIL COLLECTION T STRAINER E-60-SPTS-003 TO HOT OIL UNDERGROUND DRAIN DRUM E-V-6003 (DELETE)</t>
  </si>
  <si>
    <t>E-60-HV-6005</t>
  </si>
  <si>
    <t>E-60-HV-6009</t>
  </si>
  <si>
    <t>1IN GATE VALVE HOT OIL FROM HOT OIL COLLECTION T STRAINER E-60-SPTS-004 TO HOT OIL UNDERGROUND DRAIN DRUM E-V-6003 (DELETE)</t>
  </si>
  <si>
    <t>E-60-HV-6010</t>
  </si>
  <si>
    <t>E-63-HV-8933</t>
  </si>
  <si>
    <t>3/4IN BALL VALVE INSTRUMENT AIR FROM PAUA/PAUC AREA UTILITY DISTRIBUTION TO GAS TURBINE GENERATOR PACKAGE E-X-9111 (DELETE)</t>
  </si>
  <si>
    <t>E-63-HV-8934</t>
  </si>
  <si>
    <t>E-63-HV-8940</t>
  </si>
  <si>
    <t>E-63-HV-8943</t>
  </si>
  <si>
    <t>E-63-HV-8944</t>
  </si>
  <si>
    <t>E66TI112</t>
  </si>
  <si>
    <t>TEMPERATURE INDICATOR FOR TEMPERATURE TRANSMITTERE66TZT112 IN THERMAL OXIDIZER COMBUSTION CHAMBER AND STACK E-X-6601 (SOFT)</t>
  </si>
  <si>
    <t>E24MPP13-DUP1</t>
  </si>
  <si>
    <t>COMPOSITE POINT FOR LUBRICATOR PUMP E-P-2413 IN LP FLASH GAS COMPRESSOR PACKAGE TRAIN 1-CYLINDER LUBRICATOR E-X-2411 (SOFT)</t>
  </si>
  <si>
    <t>E24MPP13-DUP2</t>
  </si>
  <si>
    <t>COMPOSITE POINT FOR LUBRICATOR PUMP E-P-2423 IN LP FLASH GAS COMPRESSOR PACKAGE TRAIN 2-CYLINDER LUBRICATOR E-X-2421 (SOFT)</t>
  </si>
  <si>
    <t>E24MPP12A</t>
  </si>
  <si>
    <t>COMPOSITE POINT FOR COOLANT PUMP E-P-2412A IN LP FLASH GAS COMPRESSOR PACKAGE TRAIN 1-COOLANT CONSOLE E-X-2411 (UCP) (SOFT)</t>
  </si>
  <si>
    <t>E24MPP12B</t>
  </si>
  <si>
    <t>COMPOSITE POINT FOR COOLANT PUMP E-P-2412B IN LP FLASH GAS COMPRESSOR PACKAGE TRAIN 1-COOLANT CONSOLE E-X-2411 (UCP) (SOFT)</t>
  </si>
  <si>
    <t>E24MPP22A</t>
  </si>
  <si>
    <t>COMPOSITE POINT FOR COOLANT PUMP E-P-2422A IN LP FLASH GAS COMPRESSOR PACKAGE TRAIN 2-COOLANT CONSOLE E-X-2421 (UCP) (SOFT)</t>
  </si>
  <si>
    <t>E24MPP22B</t>
  </si>
  <si>
    <t>COMPOSITE POINT FOR COOLANT PUMP E-P-2422B IN LP FLASH GAS COMPRESSOR PACKAGE TRAIN 2-COOLANT CONSOLE E-X-2421 (UCP) (SOFT)</t>
  </si>
  <si>
    <t>E-28-HV-9484</t>
  </si>
  <si>
    <t>E-28-HV-9499</t>
  </si>
  <si>
    <t>E-28-HV-9496</t>
  </si>
  <si>
    <t>E-46-HV-9496</t>
  </si>
  <si>
    <t>1IN MONOFLANGE DBB BALL VALVE FUEL GAS FOR PRESSURE TRANSMITTER E46PT277 IN BUY-BACK GAS METERING PACKAGE E-X-4601 (DELETE)</t>
  </si>
  <si>
    <t>E-46-HV-9504</t>
  </si>
  <si>
    <t>1IN MONOFLANGE DBB BALL VALVE FUEL GAS FOR PRESSURE TRANSMITTER E46PT279 IN BUY-BACK GAS METERING PACKAGE E-X-4601 (DELETE)</t>
  </si>
  <si>
    <t>R-21-HV-7643</t>
  </si>
  <si>
    <t>3/4IN BALL VALVE CONDENSATE FOR PRESSURE TRANSMITTER DRAIN R21PT272 IN CONDENSATE EXPORT METERING PACKAGE R-X-2130 (DELETE)</t>
  </si>
  <si>
    <t>R-21-HV-7635</t>
  </si>
  <si>
    <t>3/4IN BALL VALVE CONDENSATE FOR PRESSURE TRANSMITTER DRAIN R21PT273 IN CONDENSATE EXPORT METERING PACKAGE R-X-2130 (DELETE)</t>
  </si>
  <si>
    <t>R-21-HV-7657</t>
  </si>
  <si>
    <t>3/4IN BALL VALVE CONDENSATE FOR PRESSURE TRANSMITTER DRAIN R21PT275 IN CONDENSATE EXPORT METERING PACKAGE R-X-2130 (DELETE)</t>
  </si>
  <si>
    <t>R-21-HV-7650</t>
  </si>
  <si>
    <t>3/4IN BALL VALVE CONDENSATE FOR PRESSURE TRANSMITTER DRAIN R21PT276 IN CONDENSATE EXPORT METERING PACKAGE R-X-2130 (DELETE)</t>
  </si>
  <si>
    <t>E-64-HV-3053</t>
  </si>
  <si>
    <t>3/4IN BALL VALVE HIGH PURITY NITROGEN ON MEMBRANES HIGH PURITY E-V-6405A-H IN NITROGEN GENERATION PACKAGE E-X-6401 (DELETE)</t>
  </si>
  <si>
    <t>E-64-HV-3054</t>
  </si>
  <si>
    <t>E-21-HV-1530</t>
  </si>
  <si>
    <t>1IN DBB BALL VALVE CONDENSATE FROM CONDENSATE STABILISER FEED PUMP TO PRESSURE DIFFERENTIAL TRANSMITTER E21PDT023 (DELETE)</t>
  </si>
  <si>
    <t>E-21-HV-1533</t>
  </si>
  <si>
    <t>1IN DBB BALL VALVE CONDENSATE FROM CONDENSATE STABILISER FEED PUMP TO PRESSURE DIFFERENTIAL TRANSMITTER E21PDT024 (DELETE)</t>
  </si>
  <si>
    <t>E-21-HV-1534</t>
  </si>
  <si>
    <t>E-21-HV-1539</t>
  </si>
  <si>
    <t>E-28-HV-9384</t>
  </si>
  <si>
    <t>1IN BALL VALVE CLOSED DRAINS FROM MEG REGENERATION DRAINS HEADER 300# TO MEG REGENERATION MEG DRAIN DRUM E-V-2803 (DELETE)</t>
  </si>
  <si>
    <t>E-28-HV-9388</t>
  </si>
  <si>
    <t>R-20-HV-6457</t>
  </si>
  <si>
    <t>1IN GATE VALVE PROCESS CONDENSATE FROM RE2021A-C CONDENSATE HEAT EXCHANGER TO CONDENSATE ELECTRIC HEATERS RH2022A/B (DELETE)</t>
  </si>
  <si>
    <t>E-29-HV-3593</t>
  </si>
  <si>
    <t>1IN BALL VALVE LEAN MEG FROM LEAN MEG MAKEUP PUMP E-P-2902B TO LEAN MEG STORAGE TANKS INLET MANIFOLD E-TK-2901A/B (DELETE)</t>
  </si>
  <si>
    <t>E-29-HV-3597</t>
  </si>
  <si>
    <t>1IN BALL VALVE LEAN MEG FROM LEAN MEG MAKEUP PUMP E-P-2902A TO LEAN MEG STORAGE TANKS INLET MANIFOLD E-TK-2901A/B (DELETE)</t>
  </si>
  <si>
    <t>E-30-HV-1005</t>
  </si>
  <si>
    <t>1IN BALL VALVE LEAN MEG FROM RECLAIMED MEG PRODUCT PUMPS MINIMUM FLOW E-P-3008A/B TO MEG VACUUM RECEIVER E-V-3002 (DELETE)</t>
  </si>
  <si>
    <t>E-30-HV-1046</t>
  </si>
  <si>
    <t>1IN BALL VALVE LEAN MEG FROM RECLAIMED MEG PRODUCT PUMPS E-P-3008A/B TO MEG VACUUM RECEIVER MINIMUM FLOW E-V-3002 (DELETE)</t>
  </si>
  <si>
    <t>E-30-HV-1246</t>
  </si>
  <si>
    <t>1IN BALL VALVE MEG LEAN FRESH FROM RECOVERED MEG SURGE DRUM E-V-3003 TO BUND OF MEG SLURRY DILUTION TANK E-TK-2803 (DELETE)</t>
  </si>
  <si>
    <t>E-30-HV-3550</t>
  </si>
  <si>
    <t>E-30-HV-3552</t>
  </si>
  <si>
    <t>E20TI049</t>
  </si>
  <si>
    <t>TEMPERATURE INDICATOR FROM TEMPERATURE TRANSMITTER E20TT049 FROM SLUG CATCHER BOTTOMS HEATERS TO HOT OIL RETURN (SOFT TAG)</t>
  </si>
  <si>
    <t>E-25-HV-3999</t>
  </si>
  <si>
    <t>1IN DBB GATE VALVE HYDROCARBON GAS FROM TSA REGENERATION SUB COOLERS E-E-2512A/B TO PRESSURE TRANSMITTER E25PT517 (DELETE)</t>
  </si>
  <si>
    <t>E-52-HV-0166</t>
  </si>
  <si>
    <t>1IN BALL VALVE CAUSTIC FROM SODIUM HYDROXIDE OFF-LOADING PUMP E-P-5224 TO SODIUM HYDROXIDE STORAGE TANK E-TK-5202 (DELETE)</t>
  </si>
  <si>
    <t>E-52-HV-0181</t>
  </si>
  <si>
    <t>3/4IN BALL VALVE UTILITY WATER FROM PROVISION FOR DILUTION OF CHEMICAL TO SODIUM HYDROXIDE STORAGE TANK E-TK-5202 (DELETE)</t>
  </si>
  <si>
    <t>E-52-HV-0182</t>
  </si>
  <si>
    <t>E-52-HV-0206</t>
  </si>
  <si>
    <t>E-52-HV-0207</t>
  </si>
  <si>
    <t>E-52-HV-0222</t>
  </si>
  <si>
    <t>3/4IN BALL VALVE INSTRUMENT AIR FROM PASA/PASB/PASC UTILITY DISTRIBUTION TO CITRIC ACID OFF-LOADING PUMP E-P-5222 (DELETE)</t>
  </si>
  <si>
    <t>E-52-HV-1001</t>
  </si>
  <si>
    <t>E-57-HV-0006</t>
  </si>
  <si>
    <t>1IN BALL VALVE CLOSED DRAINS FROM RECEPTION AREA CLOSED DRAINS DRUM PUMP E-P-5701A/B TO RERUN DRUM INLET MANIFOLD (DELETE)</t>
  </si>
  <si>
    <t>E-57-HV-2890</t>
  </si>
  <si>
    <t>1 1/2IN GLOBE VALVE CLOSED DRAINS FROM GAS TREATMENT CLOSED DRAINS DRUM PUMP E-P-5702A/B TO RERUN DRUM INLET MANIFOLD (NC)</t>
  </si>
  <si>
    <t>E-60-HV-5967</t>
  </si>
  <si>
    <t>1IN GATE VALVE HOT OIL FROM HOT OIL CIRCULATION PUMP E-P-6002A TO HOT OIL CIRCULATION PUMPS E-P-6002B/C DISCHARGE (DELETE)</t>
  </si>
  <si>
    <t>E-60-HV-6036</t>
  </si>
  <si>
    <t>1IN DBB GATE VALVE HOT OIL FROM HOT OIL FILTER E-FL-6001 TO PRESSURE DIFFERENTIAL TRANSMITTER ISOLATION E60PDT046 (DELETE)</t>
  </si>
  <si>
    <t>E-64-HV-1129</t>
  </si>
  <si>
    <t>1IN BALL VALVE LOW PURITY NITROGEN ON LOW PURITY NITROGEN BUFFER DRUM E-V-6401 FOR LEVEL GAUGE ISOLATION E64LG014 (DELETE)</t>
  </si>
  <si>
    <t>E-64-HV-1130</t>
  </si>
  <si>
    <t>E-66-HV-0030</t>
  </si>
  <si>
    <t>1IN GATE VALVE LOW PURITY NITROGEN FROM CRITICAL PURITY NITROGEN DISTRIBUTION TO MAIN LLP THERMAL OXIDISER HEADER (DELETE)</t>
  </si>
  <si>
    <t>E87SC421</t>
  </si>
  <si>
    <t>SPEED CONTROLLER FOR SPEED TRANSMITTER E87ST421ON DIESEL ENGINE E-DD-8731 IN EXHAUST AND AIR INTAKE SYSTEM E-X-8731 (SOFT)</t>
  </si>
  <si>
    <t>E-24-HV-6582-DUP1</t>
  </si>
  <si>
    <t>1 1/2IN BALL VALVE LUBE OIL ON HEAT EXCHANGER E-A-2414 IN FLASH GAS COMPRESSOR PACKAGE-AIR COOLER SYSTEM E-X-2411 (DELETE)</t>
  </si>
  <si>
    <t>E-24-HV-6582-DUP2</t>
  </si>
  <si>
    <t>1 1/2IN BALL VALVE LUBE OIL ON HEAT EXCHANGER E-A-2424 IN FLASH GAS COMPRESSOR PACKAGE-AIR COOLER SYSTEM E-X-2421 (DELETE)</t>
  </si>
  <si>
    <t>E-24-HV-6583-DUP1</t>
  </si>
  <si>
    <t>E-24-HV-6583-DUP2</t>
  </si>
  <si>
    <t>E-21-HV-1365</t>
  </si>
  <si>
    <t>1IN BALL VALVE HYDROCARBON GAS FROM CONDENSATE STABILISER FEED DRUM E-V-2102 TO PRESSURE SAFETY VALVE E21PSV002A (DELETE)</t>
  </si>
  <si>
    <t>E-21-HV-1370</t>
  </si>
  <si>
    <t>1IN BALL VALVE HYDROCARBON GAS FROM CONDENSATE STABILISER FEED DRUM E-V-2102 TO PRESSURE SAFETY VALVE E21PSV002B (DELETE)</t>
  </si>
  <si>
    <t>E-21-HV-5797</t>
  </si>
  <si>
    <t>E-21-HV-5799</t>
  </si>
  <si>
    <t>E-21-HV-5801</t>
  </si>
  <si>
    <t>1IN BALL VALVE HYDROCARBON GAS FROM CONDENSATE STABILISER FEED DRUM E-V-2102 TO PRESSURE SAFETY VALVE E21PSV002C (DELETE)</t>
  </si>
  <si>
    <t>E-21-HV-5802</t>
  </si>
  <si>
    <t>E-21-HV-8185</t>
  </si>
  <si>
    <t>1IN BALL VALVE PROCESS CONDENSATE FROM MEG REGEN CONDENSATE COLLECTION DRUM PUMP E-P-2808 TO RERUN DRUM E-V-2101 (DELETE)</t>
  </si>
  <si>
    <t>E-21-HV-8187</t>
  </si>
  <si>
    <t>E-21-HV-8189</t>
  </si>
  <si>
    <t>R-21-HV-0069</t>
  </si>
  <si>
    <t>1IN BALL VALVE CONDENSATE FROM CONDENSATE EXPORT METERING PACKAGE R-X-2130 TO TIE-IN TO BURULLUS CONDENSATE LINE (DELETE)</t>
  </si>
  <si>
    <t>R-21-HV-0071</t>
  </si>
  <si>
    <t>R-21-HV-2731</t>
  </si>
  <si>
    <t>R-21-HV-7438</t>
  </si>
  <si>
    <t>R-21-HV-7439</t>
  </si>
  <si>
    <t>R-21-HV-7440</t>
  </si>
  <si>
    <t>R-21-HV-7456</t>
  </si>
  <si>
    <t>E-25-HV-3072</t>
  </si>
  <si>
    <t>1IN DBB BALL VALVE HYDROCARBON GAS FROM TSA INLET FILTER SEPARATOR E-FL-2511 TO TSA ADSORPTION TOWER E-V-2512A/B (DELETE)</t>
  </si>
  <si>
    <t>E-25-HV-3909</t>
  </si>
  <si>
    <t>1IN DBB PLUG VALVE HYDROCARBON GAS FROM ADSORBER TOWERS TO PRESSURE DIFFERENTIAL TRANSMITTER ISOLATION E25PDT550 (DELETE)</t>
  </si>
  <si>
    <t>E-25-HV-3921</t>
  </si>
  <si>
    <t>1IN PLUG VALVE HYDROCARBON GAS FROM TSA OUTLET DUST FILTER B TRAIN 2 E-FL-2522B TO OUTLET DUST FILTER E-FL-2512A (DELETE)</t>
  </si>
  <si>
    <t>E-25-HV-3923</t>
  </si>
  <si>
    <t>E-25-HV-6662</t>
  </si>
  <si>
    <t>1IN BALL VALVE HYDROCARBON GAS FROM FEED GAS INLET FILTER SEPARATOR E-FL-2521 TO FUTURE ADSORBER TOWER E-V-2522C (DELETE)</t>
  </si>
  <si>
    <t>R-27-HV-1349</t>
  </si>
  <si>
    <t>3/4IN BALL VALVE PROCESS CONDENSATE FROM ONSHORE GAS COMPRESSOR SUCTION DRUM V-2721A TO CLOSED DRAIN DRUM V-5721 (DELETE)</t>
  </si>
  <si>
    <t>R-27-HV-1356</t>
  </si>
  <si>
    <t>3/4IN BALL VALVE PROCESS CONDENSATE FROM ONSHORE GAS COMPRESSOR SUCTION DRUM V-2721B TO CLOSED DRAIN DRUM V-5721 (DELETE)</t>
  </si>
  <si>
    <t>E-29-HV-7116</t>
  </si>
  <si>
    <t>1IN BALL VALVE MEG-LEAN/FRESH FROM LEAN MEG EXPORT FILTER E-FL-2901A TO ONSHORE LEAN MEG INJECTION PUMP E-P-2901 (DELETE)</t>
  </si>
  <si>
    <t>E-29-HV-7122</t>
  </si>
  <si>
    <t>1IN BALL VALVE MEG-LEAN/FRESH FROM LEAN MEG EXPORT FILTER E-FL-2901B TO ONSHORE LEAN MEG INJECTION PUMP E-P-2901 (DELETE)</t>
  </si>
  <si>
    <t>E-29-HV-9248</t>
  </si>
  <si>
    <t>E-29-HV-9250</t>
  </si>
  <si>
    <t>E-30-HV-1118</t>
  </si>
  <si>
    <t>1IN GLOBE VALVE OILY WATER FROM MEG DISTILLATION COLUMN REFLUX PUMPS E-P-3004A/B TO MEG CENTRIFUGE SKID E-X-3002 (DELETE)</t>
  </si>
  <si>
    <t>E-30-HV-1153</t>
  </si>
  <si>
    <t>1IN GLOBE VALVE OILY WATER FROM MEG DISTILLATION COLUMN REFLUX PUMPS E-P-3004A/B TO MEG CENTRIFUGE SKID E-X-3003 (DELETE)</t>
  </si>
  <si>
    <t>E-30-HV-2930</t>
  </si>
  <si>
    <t>1IN BALL VALVE PRODUCED WATER FROM MEG SALT DISSOLVER A E-V-3008 TO MEG SALT DISSOLVER A TRANSFER PUMP E-P-3015B (DELETE)</t>
  </si>
  <si>
    <t>E-30-HV-3254</t>
  </si>
  <si>
    <t>1IN BALL VALVE UTILITY WATER FOR PRESSURE TRANSMITTER E30PG244 IN RICH MEG CENTRIFUGE SKID-CENTRIFUGE A E-X-3006 (DELETE)</t>
  </si>
  <si>
    <t>E-30-HV-3292</t>
  </si>
  <si>
    <t>1IN BALL VALVE UTILITY WATER FOR PRESSURE TRANSMITTER E30PT388 IN RICH MEG CENTRIFUGE SKID-CENTRIFUGE B E-X-3006 (DELETE)</t>
  </si>
  <si>
    <t>E-30-HV-3305</t>
  </si>
  <si>
    <t>1IN BALL VALVE UTILITY WATER FOR PRESSURE TRANSMITTER E30PG404 IN RICH MEG CENTRIFUGE SKID-CENTRIFUGE B E-X-3006 (DELETE)</t>
  </si>
  <si>
    <t>E-25-HV-3128</t>
  </si>
  <si>
    <t>1IN DBB GATE VALVE HYDROCARBON GAS FROM TSA ADSORBER TOWERS E-V-2512A INLET TO PRESSURE GAUGE ISOLATION E25PG166 (DELETE)</t>
  </si>
  <si>
    <t>E-25-HV-3137</t>
  </si>
  <si>
    <t>1IN DBB GATE VALVE HYDROCARBON GAS FROM TSA ADSORBER TOWERS E-V-2512A INLET TO PRESSURE GAUGE ISOLATION E25PG186 (DELETE)</t>
  </si>
  <si>
    <t>R25BDZVS019</t>
  </si>
  <si>
    <t>BLOWDOWN VALVE COMPOSITE POINT - SIS PROCESS CONDENSATE FROM E2521 REGENERATION GAS SUB COOLER TO REGENERATION GAS KO DRUM</t>
  </si>
  <si>
    <t>E-47-HV-3959</t>
  </si>
  <si>
    <t>1IN BALL VALVE METHANOL FROM ONSHORE METHANOL LP INJECTION PUMPS P-4705A/B TO RAVEN VIA INTERCONNECTING PIPERACK (DELETE)</t>
  </si>
  <si>
    <t>E-47-HV-3960</t>
  </si>
  <si>
    <t>E-47-HV-4385</t>
  </si>
  <si>
    <t>1IN BALL VALVE METHANOL FROM ONSHORE METHANOL INJECTION PUMP TO SLUG CATCHER HP SEPARATION AREA LOW POINT DRAINS (DELETE)</t>
  </si>
  <si>
    <t>E-47-HV-4386</t>
  </si>
  <si>
    <t>E-52-HV-0130</t>
  </si>
  <si>
    <t>1IN BALL VALVE ACID FROM HYDROCHLORIC ACID OFF-LOADING PUMP E-P-5221 TO HYDROCHLORIC ACID STORAGE TANK E-TK-5201 (DELETE)</t>
  </si>
  <si>
    <t>E-52-HV-0209</t>
  </si>
  <si>
    <t>3/4IN BALL VALVE UTILITY WATER FROM PROVISION FOR DILUTION OF CHEMICAL TO SODIUM CARBONATE STORAGE TANK E-TK-5203 (DELETE)</t>
  </si>
  <si>
    <t>E-52-HV-0210</t>
  </si>
  <si>
    <t>E-52-HV-0289</t>
  </si>
  <si>
    <t>1IN BALL VALVE ANTIFOAM FROM RICH MEG FLASH DRUM ANTIFOAMING DOSING PUMP TO RICH MEG FLASH DRUM LOW POINT DRAINS (DELETE)</t>
  </si>
  <si>
    <t>E-52-HV-0290</t>
  </si>
  <si>
    <t>E-52-HV-0291</t>
  </si>
  <si>
    <t>E-52-HV-0292</t>
  </si>
  <si>
    <t>E-52-HV-0293</t>
  </si>
  <si>
    <t>E-57-HV-0007</t>
  </si>
  <si>
    <t>1IN BALL VALVE CLOSED DRAINS FROM GAS TREATMENT CLOSED DRAINS DRUM PUMP E-P-5702A/B TO RERUN DRUM INLET MANIFOLD (DELETE)</t>
  </si>
  <si>
    <t>E-57-HV-2817</t>
  </si>
  <si>
    <t>1IN BALL VALVE CLOSED DRAINS FROM RECEPTION AREA CLOSED DRAINS DRUM PUMPS E-P-5701A TO RERUN DRUM INLET MANIFOLD (DELETE)</t>
  </si>
  <si>
    <t>E-57-HV-2818</t>
  </si>
  <si>
    <t>1IN BALL VALVE CLOSED DRAINS FROM RECEPTION AREA CLOSED DRAINS DRUM PUMPS E-P-5701B TO RERUN DRUM INLET MANIFOLD (DELETE)</t>
  </si>
  <si>
    <t>E-57-HV-2885</t>
  </si>
  <si>
    <t>E-57-HV-2886</t>
  </si>
  <si>
    <t>R-57-HV-2249</t>
  </si>
  <si>
    <t>3/4IN BALL VALVE PROCESS CONDENSATE ON LEVEL TRANSMITTER/GAUGE BRIDLE R57LT003/R57LG021 FOR LEVEL GAUGE R57LG021 (DELETE)</t>
  </si>
  <si>
    <t>R-57-HV-2250</t>
  </si>
  <si>
    <t>R-57-HV-2256</t>
  </si>
  <si>
    <t>1/2IN BALL VALVE PROCESS CONDENSATE ON CLOSED DRAIN DRUM R-V-5721 FOR DISPLACER LEVEL TRANSMITTER DRAIN R57LT001 (DELETE)</t>
  </si>
  <si>
    <t>R-57-HV-2260</t>
  </si>
  <si>
    <t>1/2IN BALL VALVE PROCESS CONDENSATE ON CLOSED DRAIN DRUM R-V-5721 FOR DISPLACER LEVEL TRANSMITTER DRAIN R57LT002 (DELETE)</t>
  </si>
  <si>
    <t>R-57-HV-2264</t>
  </si>
  <si>
    <t>1/2IN BALL VALVE PROCESS CONDENSATE ON CLOSED DRAIN DRUM R-V-5721 FOR DISPLACER LEVEL TRANSMITTER DRAIN R57LT004 (DELETE)</t>
  </si>
  <si>
    <t>R-57-HV-2272</t>
  </si>
  <si>
    <t>3/4IN BALL VALVE PROCESS CONDENSATE ON LEVEL TRANSMITTER/GAUGE BRIDLE L57LT005/R57LG022 FOR LEVEL GAUGE R57LG022 (DELETE)</t>
  </si>
  <si>
    <t>R-57-HV-2273</t>
  </si>
  <si>
    <t>E-60-HV-8781</t>
  </si>
  <si>
    <t>1IN GATE VALVE HOT OIL FROM HOT OIL UNDERGROUND GRAVITY DRAINS TO HOT OIL UNDERGROUND CLOSED DRAIN DRUM E-V-6003 (DELETE)</t>
  </si>
  <si>
    <t>E-66-HV-9350</t>
  </si>
  <si>
    <t>1IN GATE VALVE THERMAL OXIDATION FROM THERMAL OXIDISER LLP KO DRUM E-V-6601 TO THERMAL OXIDISER PACKAGE E-X-6601 (DELETE)</t>
  </si>
  <si>
    <t>E-66-HV-8983</t>
  </si>
  <si>
    <t>1 1/2IN GATE VALVE THERMAL OXIDATION FROM THERMAL OXIDISER LLP KO DRUM E-V-6601 TO ANALYSIS TRANSMITTER E66AT038 (DELETE)</t>
  </si>
  <si>
    <t>E64EEHX154</t>
  </si>
  <si>
    <t>ELECTRIC HEATER-AVAILABLE LOCAL/ICSS FOR HEATER THYRISTOR PANEL E-ETP-6401 IN NITROGEN GENERATION PACKAGE E-X-6401 (SOFT)</t>
  </si>
  <si>
    <t>E66FC083</t>
  </si>
  <si>
    <t>FLOW CONTROLLER FOR FLOW CONTROL VALVE E66FV083 IN THERMAL OXIDIZER COMBUSTION AIR BLOWERS AND MOTORS E-KE-6602A/B (SOFT)</t>
  </si>
  <si>
    <t>E66HC083A</t>
  </si>
  <si>
    <t>HAND CONTROLLER FOR FLOW CONTROL VALVE E66FV083 IN THERMAL OXIDIZER COMBUSTION AIR BLOWERS AND MOTORS E-KE-6602A/B (SOFT)</t>
  </si>
  <si>
    <t>E-81-HV-0296</t>
  </si>
  <si>
    <t>3/4IN MANIFOLD WITH BLOCK &amp; BLEED VALVE INSTRUMENT AIR FOR PRESSURE TRANSMITTER E81PT296 IN WATER SPRAY SYSTEM E-SVZ-8101</t>
  </si>
  <si>
    <t>E-81-HV-0396</t>
  </si>
  <si>
    <t>3/4IN MANIFOLD WITH BLOCK &amp; BLEED VALVE INSTRUMENT AIR FOR PRESSURE TRANSMITTER E81PT396 IN WATER SPRAY SYSTEM E-SVZ-8102</t>
  </si>
  <si>
    <t>E-81-HV-0496</t>
  </si>
  <si>
    <t>3/4IN MANIFOLD WITH BLOCK &amp; BLEED VALVE INSTRUMENT AIR FOR PRESSURE TRANSMITTER E81PT496 IN WATER SPRAY SYSTEM E-SVZ-8103</t>
  </si>
  <si>
    <t>E-81-HV-0299</t>
  </si>
  <si>
    <t>3/4IN MANIFOLD WITH BLOCK &amp; BLEED VALVE INSTRUMENT AIR FOR PRESSURE TRANSMITTER E81PT299 IN WATER SPRAY SYSTEM E-SVZ-8104</t>
  </si>
  <si>
    <t>E-81-HV-0399</t>
  </si>
  <si>
    <t>3/4IN MANIFOLD WITH BLOCK &amp; BLEED VALVE INSTRUMENT AIR FOR PRESSURE TRANSMITTER E81PT399 IN WATER SPRAY SYSTEM E-SVZ-8105</t>
  </si>
  <si>
    <t>E-66-HV-9350-DUP1</t>
  </si>
  <si>
    <t>E-25-HV-8804</t>
  </si>
  <si>
    <t>1IN BALL VALVE HYDROCARBON GAS FROM FEED GAS INLET SEPARATOR E-FL-2521 TO TSA GAS SAMPLE CONNECTION E-25-SCH-004 (DELETE)</t>
  </si>
  <si>
    <t>E-25-HV-8801</t>
  </si>
  <si>
    <t>E-25-HV-8803</t>
  </si>
  <si>
    <t>E-25-HV-8805</t>
  </si>
  <si>
    <t>1IN BALL VALVE HYDROCARBON GAS FROM FEED GAS INLET SEPARATOR E-FL-2521 TO TSA GAS SAMPLE CONNECTION E-25-SCH-005 (DELETE)</t>
  </si>
  <si>
    <t>E-25-HV-8807</t>
  </si>
  <si>
    <t>E-25-HV-8808</t>
  </si>
  <si>
    <t>E-25-HV-8806</t>
  </si>
  <si>
    <t>E-25-HV-8802</t>
  </si>
  <si>
    <t>E87SI421</t>
  </si>
  <si>
    <t>SPEED INDICATOR FOR SPEED TRANSMITTER E87ST421ON DIESEL ENGINE E-DD-8731 IN EXHAUST AND AIR INTAKE SYSTEM E-X-8731 (SOFT)</t>
  </si>
  <si>
    <t>E-46-HV-9523</t>
  </si>
  <si>
    <t>6MM NEEDLE VALVE HYDROCARBON GAS FOR SAMPLE CYLINDER A IN BUY-BACK GAS METERING PACKAGE-SAMPLING SYSTEM E-X-4601 (DELETE)</t>
  </si>
  <si>
    <t>E-46-HV-9530</t>
  </si>
  <si>
    <t>E-46-HV-9524</t>
  </si>
  <si>
    <t>6MM NEEDLE VALVE HYDROCARBON GAS FOR SAMPLE CYLINDER B IN BUY-BACK GAS METERING PACKAGE-SAMPLING SYSTEM E-X-4601 (DELETE)</t>
  </si>
  <si>
    <t>E-46-HV-9531</t>
  </si>
  <si>
    <t>E-25-HV-3892</t>
  </si>
  <si>
    <t>1IN BALL VALVE HYDROCARBON GAS FROM FEED GASKET INLET FILTER SEPARATOR E-FL-2521 TO ADSORBER TOWERS E-V-2522A/B (DELETE)</t>
  </si>
  <si>
    <t>E-25-HV-6655</t>
  </si>
  <si>
    <t>1IN GATE VALVE HYDROCARBON GAS FROM FEED GAS INLET FILTER SEPARATORE-FL-2511 TO FUTURE ADSORBER TOWER E-V-2512C (DELETE)</t>
  </si>
  <si>
    <t>R-27-HV-1288</t>
  </si>
  <si>
    <t>3/4IN BALL VALVE HYDROCARBON GAS FROM ONSHORE GAS COMP AIR COOLER A-2721B TO SUCTION DISCHARGE EXCHANGER E-2721 (DELETE)</t>
  </si>
  <si>
    <t>R-27-HV-1290</t>
  </si>
  <si>
    <t>R-27-HV-1292</t>
  </si>
  <si>
    <t>E-28-HV-0065</t>
  </si>
  <si>
    <t>1IN BALL VALVE CLOSED DRAINS FROM UTILITY WATER DISTRIBUTION TO MEG REGENERATION DRAINS HEADER 300# TO E-V-2803 (DELETE)</t>
  </si>
  <si>
    <t>E-28-HV-0066</t>
  </si>
  <si>
    <t>E-28-HV-0070</t>
  </si>
  <si>
    <t>E-28-HV-0071</t>
  </si>
  <si>
    <t>E-28-HV-0078</t>
  </si>
  <si>
    <t>1IN BALL VALVE CLOSED DRAINS FROM MEG REGEN CONDENSATE COLLECTION DRUM PUMP E-P-2808 TO PRESSURE GAUGE E28PG171 (DELETE)</t>
  </si>
  <si>
    <t>R-28-HV-1658</t>
  </si>
  <si>
    <t>1IN PLUG VALVE MEG RICH FROM RICH MEG FLASH DRUM PUMP DISCHARGE R-P-2802A TO RAVEN STORAGE TANKS E-TK-2801A/B/C (DELETE)</t>
  </si>
  <si>
    <t>R-28-HV-1666</t>
  </si>
  <si>
    <t>R-28-HV-1668</t>
  </si>
  <si>
    <t>R-28-HV-1671</t>
  </si>
  <si>
    <t>R-28-HV-1677</t>
  </si>
  <si>
    <t>1IN PLUG VALVE MEG RICH FROM RICH MEG FLASH DRUM PUMP DISCHARGE R-P-2802B TO RAVEN STORAGE TANKS E-TK-2801A/B/C (DELETE)</t>
  </si>
  <si>
    <t>R-28-HV-6690</t>
  </si>
  <si>
    <t>R-28-HV-6693</t>
  </si>
  <si>
    <t>R-28-HV-6695</t>
  </si>
  <si>
    <t>R-28-HV-6696</t>
  </si>
  <si>
    <t>R-28-HV-6698</t>
  </si>
  <si>
    <t>R-28-HV-6702</t>
  </si>
  <si>
    <t>E-30-HV-0601</t>
  </si>
  <si>
    <t>1IN BALL VALVE OILY WATER FROM MEG DISTILLATION COLUMN REFLUX DRUM E-V-3007 TO PRESSURE RELIEF VALVE E30PSV220A (DELETE)</t>
  </si>
  <si>
    <t>E-30-HV-0611</t>
  </si>
  <si>
    <t>1IN BALL VALVE OILY WATER FROM MEG DISTILLATION COLUMN REFLUX DRUM E-V-3007 TO PRESSURE RELIEF VALVE E30PSV220B (DELETE)</t>
  </si>
  <si>
    <t>E-30-HV-1117</t>
  </si>
  <si>
    <t>1IN BALL VALVE OILY WATER FROM MEG DISTILLATION COLUMN REFLUX PUMPS E-P-3004A/B TO MEG CENTRIFUGE SKID E-X-3002 (DELETE)</t>
  </si>
  <si>
    <t>E-30-HV-1119</t>
  </si>
  <si>
    <t>E-30-HV-1152</t>
  </si>
  <si>
    <t>1IN BALL VALVE OILY WATER FROM MEG DISTILLATION COLUMN REFLUX PUMPS E-P-3004A/B TO MEG CENTRIFUGE SKID E-X-3003 (DELETE)</t>
  </si>
  <si>
    <t>E-30-HV-1154</t>
  </si>
  <si>
    <t>E-30-HV-2934</t>
  </si>
  <si>
    <t>1IN BALL VALVE PRODUCED WATER FROM MEG SALT DISSOLVER A E-V-308 TO MEG SALT DISSOLVER A TRANSFER PUMP E-P-3015A (DELETE)</t>
  </si>
  <si>
    <t>E-30-HV-3031</t>
  </si>
  <si>
    <t>E-30-HV-3032</t>
  </si>
  <si>
    <t>E-30-HV-3243</t>
  </si>
  <si>
    <t>1IN BALL VALVE UTILITY WATER FOR PRESSURE TRANSMITTER E30PT231 IN RICH MEG CENTRIFUGE SKID-CENTRIFUGE A E-X-3006 (DELETE)</t>
  </si>
  <si>
    <t>E-25-HV-3973</t>
  </si>
  <si>
    <t>1IN DBB GATE VALVE HYDROCARBON GAS FROM TSA ADSORBER TOWER E-V-2522B INLET TO PRESSURE GAUGE ISOLATION E25PG486 (DELETE)</t>
  </si>
  <si>
    <t>E-52-HV-0085</t>
  </si>
  <si>
    <t>1IN BALL VALVE ACID FROM CHEMICAL CLEANING TANK E-TK-5212 TO PRESSURE VACUUM SAFETY VALVE ISOLATION E52PVSV120A (DELETE)</t>
  </si>
  <si>
    <t>E-52-HV-0090</t>
  </si>
  <si>
    <t>1IN BALL VALVE ACID FROM CHEMICAL CLEANING TANK E-TK-5212 TO PRESSURE VACUUM SAFETY VALVE ISOLATION E52PVSV120B (DELETE)</t>
  </si>
  <si>
    <t>E-52-HV-0295</t>
  </si>
  <si>
    <t>1IN BALL VALVE ANTIFOAM FROM RICH MEG FLASH DRUM ANTIFOAMING DOSING PUMP TO RICH MEG FLASH DRUM HIGH POINT VENT (DELETE)</t>
  </si>
  <si>
    <t>E30TI430</t>
  </si>
  <si>
    <t>TEMPERATURE INDICATOR FOR TEMPERATURE TRANSMITTER E30TT430 IN RICH MEG CENTRIFUGE SKID-LUBE OIL SYSTEM B E-X-3006 (SOFT)</t>
  </si>
  <si>
    <t>E-66-HV-9351</t>
  </si>
  <si>
    <t>1IN GATE VALVE THERMAL OXIDATION FROM THERMAL OXIDISER LP KO DRUM E-V-6602 TO THERMAL OXIDISER PACKAGE E-X-6601 (DELETE)</t>
  </si>
  <si>
    <t>E-66-HV-0045</t>
  </si>
  <si>
    <t>E-66-HV-8991</t>
  </si>
  <si>
    <t>1 1/2IN GATE VALVE THERMAL OXIDATION FROM THERMAL OXIDISER LP KO DRUM E-V-6602 TO ANALYSIS TRANSMITTER E66AT045 (DELETE)</t>
  </si>
  <si>
    <t>E-67-HV-5426</t>
  </si>
  <si>
    <t>1IN BALL VALVE PRODUCED WATER FROM PRODUCED WATER PRESSURE BREAK TANK E-TK-6701 TO STRIPPER FEED PUMP E-P-6702A (DELETE)</t>
  </si>
  <si>
    <t>E-67-HV-5428</t>
  </si>
  <si>
    <t>1IN BALL VALVE PRODUCED WATER FROM PRODUCED WATER PRESSURE BREAK TANK E-TK-6701 TO STRIPPER FEED PUMP E-P-6702B (DELETE)</t>
  </si>
  <si>
    <t>E-67-HV-8397</t>
  </si>
  <si>
    <t>1IN BALL VALVE PRODUCED WATER FROM PRODUCED WATER PRESSURE BREAK TANK E-TK-6701 TO 150# DRAIN COLLECTION HEADER (DELETE)</t>
  </si>
  <si>
    <t>E-67-HV-8398</t>
  </si>
  <si>
    <t>E66HC083B</t>
  </si>
  <si>
    <t>E-66-HV-0045-DUP1</t>
  </si>
  <si>
    <t>E-66-HV-9351-DUP1</t>
  </si>
  <si>
    <t>E66FI083</t>
  </si>
  <si>
    <t>FLOW INDICATOR FOR FLOW CONTROL VALVE E66FV083 IN THERMAL OXIDIZER COMBUSTION AIR BLOWERS AND MOTORS E-KE-6602A/B (SOFT)</t>
  </si>
  <si>
    <t>E-64-HV-3016</t>
  </si>
  <si>
    <t>1 1/2IN BALL VALVE LOW PURITY NITROGEN ON MEMBRANE LOW PURITY E-V-6404A IN NITROGEN GENERATION PACKAGE E-X-6401 (DELETE)</t>
  </si>
  <si>
    <t>E-64-HV-3017</t>
  </si>
  <si>
    <t>1 1/2IN BALL VALVE LOW PURITY NITROGEN ON MEMBRANE LOW PURITY E-V-6404B IN NITROGEN GENERATION PACKAGE E-X-6401 (DELETE)</t>
  </si>
  <si>
    <t>E-64-HV-3018</t>
  </si>
  <si>
    <t>1 1/2IN BALL VALVE LOW PURITY NITROGEN ON MEMBRANE LOW PURITY E-V-6404C IN NITROGEN GENERATION PACKAGE E-X-6401 (DELETE)</t>
  </si>
  <si>
    <t>E-64-HV-3019</t>
  </si>
  <si>
    <t>1 1/2IN BALL VALVE LOW PURITY NITROGEN ON MEMBRANE LOW PURITY E-V-6404D IN NITROGEN GENERATION PACKAGE E-X-6401 (DELETE)</t>
  </si>
  <si>
    <t>E-64-HV-3020</t>
  </si>
  <si>
    <t>1 1/2IN BALL VALVE LOW PURITY NITROGEN ON MEMBRANE LOW PURITY E-V-6404E IN NITROGEN GENERATION PACKAGE E-X-6401 (DELETE)</t>
  </si>
  <si>
    <t>E-64-HV-3021</t>
  </si>
  <si>
    <t>1 1/2IN BALL VALVE LOW PURITY NITROGEN ON MEMBRANE LOW PURITY E-V-6404F IN NITROGEN GENERATION PACKAGE E-X-6401 (DELETE)</t>
  </si>
  <si>
    <t>E-64-HV-3022</t>
  </si>
  <si>
    <t>1 1/2IN BALL VALVE LOW PURITY NITROGEN ON MEMBRANE LOW PURITY E-V-6404G IN NITROGEN GENERATION PACKAGE E-X-6401 (DELETE)</t>
  </si>
  <si>
    <t>E-64-HV-3023</t>
  </si>
  <si>
    <t>1 1/2IN BALL VALVE LOW PURITY NITROGEN ON MEMBRANE LOW PURITY E-V-6404H IN NITROGEN GENERATION PACKAGE E-X-6401 (DELETE)</t>
  </si>
  <si>
    <t>E-64-HV-3024</t>
  </si>
  <si>
    <t>1 1/2IN BALL VALVE LOW PURITY NITROGEN ON MEMBRANE LOW PURITY E-V-6404J IN NITROGEN GENERATION PACKAGE E-X-6401 (DELETE)</t>
  </si>
  <si>
    <t>E-64-HV-3025</t>
  </si>
  <si>
    <t>1 1/2IN BALL VALVE LOW PURITY NITROGEN ON MEMBRANE LOW PURITY E-V-6404K IN NITROGEN GENERATION PACKAGE E-X-6401 (DELETE)</t>
  </si>
  <si>
    <t>E-64-HV-3026</t>
  </si>
  <si>
    <t>1 1/2IN BALL VALVE LOW PURITY NITROGEN ON MEMBRANE LOW PURITY E-V-6404L IN NITROGEN GENERATION PACKAGE E-X-6401 (DELETE)</t>
  </si>
  <si>
    <t>E-64-HV-3056</t>
  </si>
  <si>
    <t>3/4IN BALL VALVE HIGH PURITY NITROGEN FOR PRESSURE TRANSMITTER E64PT177 IN NITROGEN GENERATION PACKAGE E-X-6401 (DELETE)</t>
  </si>
  <si>
    <t>E-64-HV-3035</t>
  </si>
  <si>
    <t>3/4IN BALL VALVE HIGH PURITY NITROGEN ON MEMBRANE HIGH PURITY E-V-6405A IN NITROGEN GENERATION PACKAGE E-X-6401 (DELETE)</t>
  </si>
  <si>
    <t>E-64-HV-3036</t>
  </si>
  <si>
    <t>3/4IN BALL VALVE HIGH PURITY NITROGEN ON MEMBRANE HIGH PURITY E-V-6405B IN NITROGEN GENERATION PACKAGE E-X-6401 (DELETE)</t>
  </si>
  <si>
    <t>E-64-HV-3037</t>
  </si>
  <si>
    <t>3/4IN BALL VALVE HIGH PURITY NITROGEN ON MEMBRANE HIGH PURITY E-V-6405C IN NITROGEN GENERATION PACKAGE E-X-6401 (DELETE)</t>
  </si>
  <si>
    <t>E-64-HV-3038</t>
  </si>
  <si>
    <t>3/4IN BALL VALVE HIGH PURITY NITROGEN ON MEMBRANE HIGH PURITY E-V-6405D IN NITROGEN GENERATION PACKAGE E-X-6401 (DELETE)</t>
  </si>
  <si>
    <t>E-64-HV-3039</t>
  </si>
  <si>
    <t>3/4IN BALL VALVE HIGH PURITY NITROGEN ON MEMBRANE HIGH PURITY E-V-6405E IN NITROGEN GENERATION PACKAGE E-X-6401 (DELETE)</t>
  </si>
  <si>
    <t>E-64-HV-3040</t>
  </si>
  <si>
    <t>3/4IN BALL VALVE HIGH PURITY NITROGEN ON MEMBRANE HIGH PURITY E-V-6405F IN NITROGEN GENERATION PACKAGE E-X-6401 (DELETE)</t>
  </si>
  <si>
    <t>E-64-HV-3041</t>
  </si>
  <si>
    <t>3/4IN BALL VALVE HIGH PURITY NITROGEN ON MEMBRANE HIGH PURITY E-V-6405G IN NITROGEN GENERATION PACKAGE E-X-6401 (DELETE)</t>
  </si>
  <si>
    <t>E-64-HV-3042</t>
  </si>
  <si>
    <t>3/4IN BALL VALVE HIGH PURITY NITROGEN ON MEMBRANE HIGH PURITY E-V-6405H IN NITROGEN GENERATION PACKAGE E-X-6401 (DELETE)</t>
  </si>
  <si>
    <t>R-20-HV-7500</t>
  </si>
  <si>
    <t>1IN PLUG VALVE PROCESS CONDENSATE FROM GF SLUG CATCHER BOTTOMS TO SLUG CATCHER BOTTOMS ELECTRIC HEATER RH2001A (DELETE)</t>
  </si>
  <si>
    <t>R-20-HV-7503</t>
  </si>
  <si>
    <t>E-25-HV-3081</t>
  </si>
  <si>
    <t>1IN BALL VALVE HYDROCARBON GAS FROM TSA INLET SCRUBBER E-V-2511 TO TSA REGENERATION GAS FIRED HEATER E-HF-2511 (DELETE)</t>
  </si>
  <si>
    <t>E-25-HV-3744</t>
  </si>
  <si>
    <t>1IN BALL VALVE HYDROCARBON GAS FROM FEED GAS INLET FILTER SEPARATOR E-FL-2511 TO TSA ADSORBER TOWERS E-V-2512A (DELETE)</t>
  </si>
  <si>
    <t>E-25-HV-3745</t>
  </si>
  <si>
    <t>1IN BALL VALVE HYDROCARBON GAS FROM FEED GAS INLET FILTER SEPARATOR E-FL-2511 TO TSA ADSORBER TOWERS E-V-2512B (DELETE)</t>
  </si>
  <si>
    <t>E-25-HV-3868</t>
  </si>
  <si>
    <t>1IN DBB BALL VALVE HYDROCARBON GAS FROM TSA OUTLET DUST FILTER B TRAIN 2 E-FL-2522B TO PRESSURE GAUGE E25PG562 (DELETE)</t>
  </si>
  <si>
    <t>E-25-HV-3912</t>
  </si>
  <si>
    <t>1IN PLUG VALVE HYDROCARBON GAS FROM ADSORBER TOWERS E-V-2522A/B TO TSA OUTLET DUST FILTER B TRAIN 2 E-FL-2522B (DELETE)</t>
  </si>
  <si>
    <t>E-25-HV-3914</t>
  </si>
  <si>
    <t>E-25-HV-3915</t>
  </si>
  <si>
    <t>E-25-HV-3918</t>
  </si>
  <si>
    <t>R-25-HV-0338</t>
  </si>
  <si>
    <t>1/2IN BALL VALVE HYDROCARBON GAS ON FEED GAS FILTER COALESCER FL-2521 FOR DISPLACER LEVEL TRANSMITTER R25LT001 (DELETE)</t>
  </si>
  <si>
    <t>R-25-HV-0339</t>
  </si>
  <si>
    <t>1/2IN BALL VALVE HYDROCARBON GAS ON FEED GAS FILTER COALESCER FL-2521 FOR GWR LEVEL TRANSMITTER DRAIN R25LT003 (DELETE)</t>
  </si>
  <si>
    <t>R-27-HV-7546</t>
  </si>
  <si>
    <t>1IN BALL VALVE PROCESS CONDENSATE FROM ONSHORE GAS COMPRESSOR SUCTION DRUM V-2721A TO CLOSED DRAIN DRUM V-5721 (DELETE)</t>
  </si>
  <si>
    <t>R-27-HV-7547</t>
  </si>
  <si>
    <t>R-27-HV-7548</t>
  </si>
  <si>
    <t>1IN BALL VALVE PROCESS CONDENSATE FROM ONSHORE GAS COMPRESSOR SUCTION DRUM V-2721B TO CLOSED DRAIN DRUM V-5721 (DELETE)</t>
  </si>
  <si>
    <t>R-27-HV-7549</t>
  </si>
  <si>
    <t>E-28-HV-0045</t>
  </si>
  <si>
    <t>1IN BALL VALVE UTILITY WATER FROM PAPA AREA UTILITY DISTRIBUTION-2 TO MEG REGENERATION MEG DRAIN DRUM E-V-2803 (DELETE)</t>
  </si>
  <si>
    <t>E-28-HV-0052</t>
  </si>
  <si>
    <t>E-28-HV-5110</t>
  </si>
  <si>
    <t>1IN BALL VALVE FUEL GAS FROM PAPA AREA UTILITY DISTRIBUTION-1 TO MEG REGEN CONDENSATE COLLECTION DRUM E-V-2804 (DELETE)</t>
  </si>
  <si>
    <t>E-28-HV-6619</t>
  </si>
  <si>
    <t>1IN DBB BALL VALVE MEG RICH FROM RICH MEG STORAGE TANK E-TK-2801A/B/C TO PRESSURE DIFFERENTIAL GAUGE E28PDG068 (DELETE)</t>
  </si>
  <si>
    <t>E-28-HV-6620</t>
  </si>
  <si>
    <t>E-28-HV-6637</t>
  </si>
  <si>
    <t>1IN PLUG VALVE RICH MEG FROM GIZA FAYOUM RICH MEG FLASH DRUM PUMP R-P-2802 TO RICH MEG STORAGE TANK E-TK-2801A (DELETE)</t>
  </si>
  <si>
    <t>E-28-HV-6638</t>
  </si>
  <si>
    <t>E-28-HV-6640</t>
  </si>
  <si>
    <t>E-28-HV-6697</t>
  </si>
  <si>
    <t>1IN DBB BALL VALVE MEG RICH FROM RICH MEG STORAGE TANK E-TK-2801A/B/C TO PRESSURE DIFFERENTIAL GAUGE E28PDG074 (DELETE)</t>
  </si>
  <si>
    <t>E-28-HV-6698</t>
  </si>
  <si>
    <t>E-28-HV-6701</t>
  </si>
  <si>
    <t>1IN DBB BALL VALVE MEG RICH FROM RICH MEG STORAGE TANK E-TK-2801A/B/C TO PRESSURE DIFFERENTIAL GAUGE E28PDG070 (DELETE)</t>
  </si>
  <si>
    <t>E-28-HV-6702</t>
  </si>
  <si>
    <t>E-28-HV-6781</t>
  </si>
  <si>
    <t>1IN DBB PLUG VALVE RICH MEG FROM RICH MEG FLASH DRUM PUMPS E-P-2801A/B TO RICH MEG STORAGE TANK E-TK-2801A/B/C (DELETE)</t>
  </si>
  <si>
    <t>E-28-HV-6782</t>
  </si>
  <si>
    <t>E-28-HV-6783</t>
  </si>
  <si>
    <t>E-28-HV-7339</t>
  </si>
  <si>
    <t>1IN PLUG VALVE RICH MEG FROM GIZA FAYOUM RICH MEG FLASH DRUM PUMP R-P-2802 TO RICH MEG STORAGE TANK E-TK-2801B (DELETE)</t>
  </si>
  <si>
    <t>E-28-HV-7340</t>
  </si>
  <si>
    <t>E-28-HV-7342</t>
  </si>
  <si>
    <t>E-28-HV-7920</t>
  </si>
  <si>
    <t>1IN PLUG VALVE RICH MEG FROM GIZA FAYOUM RICH MEG FLASH DRUM PUMP R-P-2802 TO RICH MEG STORAGE TANK E-TK-2801C (DELETE)</t>
  </si>
  <si>
    <t>E-28-HV-7921</t>
  </si>
  <si>
    <t>E-28-HV-7923</t>
  </si>
  <si>
    <t>E-28-HV-9396</t>
  </si>
  <si>
    <t>1IN BALL VALVE CLOSED DRAINS FROM MEG DRAIN COLLECTION HEADER 150# TO MEG REGENERATION MEG DRAIN DRUM E-V-2803 (DELETE)</t>
  </si>
  <si>
    <t>E-28-HV-9398</t>
  </si>
  <si>
    <t>E-30-HV-1134</t>
  </si>
  <si>
    <t>1IN BALL VALVE LEAN MEG FROM MEG FLASH SEPARATOR CIRCULATION PUMPS E-P-3005A/B TO MEG CENTRIFUGE SKID E-X-3002 (DELETE)</t>
  </si>
  <si>
    <t>E-30-HV-1190</t>
  </si>
  <si>
    <t>1IN BALL VALVE HIGH PURITY NITROGEN FROM PAPA AREA UTILITY DISTRIBUTION-1 TO RECOVERED MEG SURGE DRUM E-V-3003 (DELETE)</t>
  </si>
  <si>
    <t>E-30-HV-1197</t>
  </si>
  <si>
    <t>E-30-HV-2577</t>
  </si>
  <si>
    <t>1IN BALL VALVE OILY WATER FROM MEG DISTILLATION COLUMN REFLUX PUMP E-P-3004B TO PRESSURE TRANSMITTER E30PZT233 (DELETE)</t>
  </si>
  <si>
    <t>E-30-HV-2588</t>
  </si>
  <si>
    <t>1IN BALL VALVE OILY WATER FROM MEG DISTILLATION COLUMN REFLUX PUMP E-P-3004A TO PRESSURE TRANSMITTER E30PZT243 (DELETE)</t>
  </si>
  <si>
    <t>E-30-HV-2924</t>
  </si>
  <si>
    <t>1IN BALL VALVE PRODUCED WATER FROM MEG SALT DISSOLVER A E-V-3008 TO BUND OF MEG SLURRY DILUTION TANK E-TK-2803 (DELETE)</t>
  </si>
  <si>
    <t>E-30-HV-2932</t>
  </si>
  <si>
    <t>E-25-HV-3874</t>
  </si>
  <si>
    <t>1IN GATE VALVE HYDROCARBON GAS FROM TSA REGENERATION GAS FIRED HEATER E-HF-2521 TO ADSORBER TOWERS E-V-2522A/B (DELETE)</t>
  </si>
  <si>
    <t>E-25-HV-3877</t>
  </si>
  <si>
    <t>E-25-HV-3879</t>
  </si>
  <si>
    <t>E-25-HV-3881</t>
  </si>
  <si>
    <t>E-25-HV-8634</t>
  </si>
  <si>
    <t>R-47-HV-6928</t>
  </si>
  <si>
    <t>1IN BALL VALVE PROCESS CONDENSATE FROM PRESSURISING GAS RAVEN DISTRIBUTION HEADER TO ONSHORE HP METHANOL PUMPS EP4702A/B</t>
  </si>
  <si>
    <t>R-47-HV-6929</t>
  </si>
  <si>
    <t>E-52-HV-0500</t>
  </si>
  <si>
    <t>1IN BALL VALVE OXYGEN SCAVENGER FROM MEG REGENERATION CHEMICAL INJECTION TO LEAN MEG OFF-LOADING PUMP E-P-2905 (DELETE)</t>
  </si>
  <si>
    <t>E-52-HV-8079</t>
  </si>
  <si>
    <t>1IN BALL VALVE SODIUM CARBONATE FROM SODIUM CARBONATE OFF-LOADING PUMP E-P-5223 TO CHEMICAL NEUTRALISATION PIT (DELETE)</t>
  </si>
  <si>
    <t>E-52-HV-8134</t>
  </si>
  <si>
    <t>R-53-HV-7205</t>
  </si>
  <si>
    <t>3/4IN BALL VALVE POTABLE WATER FROM POTABLE WATER TRANSFER PUMP P-5325A/B TO PRESSURE GAUGE ISOLATION R53PG051 (DELETE)</t>
  </si>
  <si>
    <t>E-56-HV-8221</t>
  </si>
  <si>
    <t>1IN BALL VALVE OILY WATER FROM HAZARDOUS OILY WATER DRAINS PUMP DISCHARGE E-P-5602B TO PRESSURE GAUGE E56PG023 (DELETE)</t>
  </si>
  <si>
    <t>E-56-HV-8226</t>
  </si>
  <si>
    <t>1IN BALL VALVE OILY WATER FROM HAZARDOUS OILY WATER DRAINS PUMP DISCHARGE E-P-5602B TO PRESSURE GAUGE E56PG024 (DELETE)</t>
  </si>
  <si>
    <t>E-56-HV-8264</t>
  </si>
  <si>
    <t>1IN BALL VALVE OILY WATER FROM HAZARDOUS OILY WATER DRAINS PUMP DISCHARGE E-P-5606B TO PRESSURE GAUGE E56PG063 (DELETE)</t>
  </si>
  <si>
    <t>E-56-HV-8269</t>
  </si>
  <si>
    <t>1IN BALL VALVE OILY WATER FROM HAZARDOUS OILY WATER DRAINS PUMP DISCHARGE E-P-5606B TO PRESSURE GAUGE E56PG064 (DELETE)</t>
  </si>
  <si>
    <t>E-57-HV-2821</t>
  </si>
  <si>
    <t>1IN BALL VALVE CLOSED DRAINS FROM RECEPTION AREA CLOSED DRAINS DRUM PUMPS E-P-5701A TO PRESSURE GAUGE E57PG007 (DELETE)</t>
  </si>
  <si>
    <t>E-57-HV-2828</t>
  </si>
  <si>
    <t>1IN BALL VALVE CLOSED DRAINS FROM RECEPTION AREA CLOSED DRAINS DRUM PUMPS E-P-5701B TO PRESSURE GAUGE E57PG009 (DELETE)</t>
  </si>
  <si>
    <t>E-57-HV-2964</t>
  </si>
  <si>
    <t>1IN BALL VALVE CLOSED DRAINS FROM HP/LP FLARE KOD AREA CLOSED DRAINS DRUM PUMP E-P-5703A/B TO TRUCK CONNECTION (DELETE)</t>
  </si>
  <si>
    <t>E-57-HV-2965</t>
  </si>
  <si>
    <t>E-57-HV-2967</t>
  </si>
  <si>
    <t>E30VI203</t>
  </si>
  <si>
    <t>VIBRATION INDICATOR FOR VIBRATION SAFETY TRANSMITTER E30VZT204 IN RICH MEG CENTRIFUGE SKID-CENTRIFUGE A E-X-3006 (SOFT)</t>
  </si>
  <si>
    <t>E30VI204</t>
  </si>
  <si>
    <t>VIBRATION INDICATOR FOR VIBRATION SAFETY TRANSMITTER E30VZT203 IN RICH MEG CENTRIFUGE SKID-CENTRIFUGE A E-X-3006 (SOFT)</t>
  </si>
  <si>
    <t>E-60-HV-6001</t>
  </si>
  <si>
    <t>1IN GATE VALVE HOT OIL FROM HOT OIL COLLECTION T STRAINER E-60-SPTS-001 TO HOT OIL UNDERGROUND DRAIN DRUM E-V-6003 (NC)</t>
  </si>
  <si>
    <t>E-60-HV-6002</t>
  </si>
  <si>
    <t>1IN GATE VALVE HOT OIL FROM HOT OIL COLLECTION T STRAINER E-60-SPTS-003 TO HOT OIL UNDERGROUND DRAIN DRUM E-V-6003 (NC)</t>
  </si>
  <si>
    <t>E-60-HV-6007</t>
  </si>
  <si>
    <t>1IN GATE VALVE HOT OIL FROM HOT OIL COLLECTION T STRAINER E-60-SPTS-004 TO HOT OIL UNDERGROUND DRAIN DRUM E-V-6003 (NC)</t>
  </si>
  <si>
    <t>E-63-HV-0919</t>
  </si>
  <si>
    <t>3/4IN BALL VALVE INSTRUMENT AIR FROM INSTRUMENT AIR RECEIVER E-V-6301B TO INSTRUMENT AIR DISTRIBUTION TO RAVEN (DELETE)</t>
  </si>
  <si>
    <t>E-63-HV-0929</t>
  </si>
  <si>
    <t>3/4IN BALL VALVE INSTRUMENT AIR FROM INSTRUMENT AIR RECEIVER E-V-6301A TO INSTRUMENT AIR DISTRIBUTION TO RAVEN (DELETE)</t>
  </si>
  <si>
    <t>E-63-HV-9144</t>
  </si>
  <si>
    <t>3/4IN BALL VALVE COMBUSTION/PLANT AIR IN PIPING &amp; INSTRUMENT DIAGRAM PASA/PASB/PASC AREA UTILITY DISTRIBUTION (UNIT 52)</t>
  </si>
  <si>
    <t>E-64-HV-8931</t>
  </si>
  <si>
    <t>E-81-HV-7853</t>
  </si>
  <si>
    <t>3/4IN GATE VALVE FIRE WATER FROM FIRE WATER OFF-LOADING PUMP E-P-8103A TO FIRE WATER STORAGE TANK E-TK-8101/02 (DELETE)</t>
  </si>
  <si>
    <t>E-81-HV-7857</t>
  </si>
  <si>
    <t>E-81-HV-7861</t>
  </si>
  <si>
    <t>E-81-HV-7865</t>
  </si>
  <si>
    <t>E-67-HV-0029</t>
  </si>
  <si>
    <t>1IN BALL VALVE PRODUCED WATER FROM WASTE WATER STORAGE TANK E-TK-6702 TO SALT DISSOLVER FEED PUMPS E-P-6717A/B (DELETE)</t>
  </si>
  <si>
    <t>E-67-HV-8536</t>
  </si>
  <si>
    <t>1IN BALL VALVE PRODUCED WATER FROM SALT DISSOLVER FEED PUMPS E-P-6717A/B TO WASTE WATER STORAGE TANK E-TK-6702 (DELETE)</t>
  </si>
  <si>
    <t>E60VI112</t>
  </si>
  <si>
    <t>VIBRATION INDICATOR AT UCP FOR VIBRATION TRANSMITTER E60VT112 IN HOT OIL CIRCULATION PUMP SEAL PLAN-52 E-P-6002A (SOFT)</t>
  </si>
  <si>
    <t>E60VI114</t>
  </si>
  <si>
    <t>VIBRATION INDICATOR AT UCP FOR VIBRATION TRANSMITTER E60VT114 IN HOT OIL CIRCULATION PUMP SEAL PLAN-52 E-P-6002A (SOFT)</t>
  </si>
  <si>
    <t>E60VI115</t>
  </si>
  <si>
    <t>VIBRATION INDICATOR AT UCP FOR VIBRATION TRANSMITTER E60VT115 IN HOT OIL CIRCULATION PUMP SEAL PLAN-52 E-P-6002B (SOFT)</t>
  </si>
  <si>
    <t>E60VI116</t>
  </si>
  <si>
    <t>VIBRATION INDICATOR AT UCP FOR VIBRATION TRANSMITTER E60VT116 IN HOT OIL CIRCULATION PUMP SEAL PLAN-52 E-P-6002B (SOFT)</t>
  </si>
  <si>
    <t>E60VI117</t>
  </si>
  <si>
    <t>VIBRATION INDICATOR AT UCP FOR VIBRATION TRANSMITTER E60VT117 IN HOT OIL CIRCULATION PUMP SEAL PLAN-52 E-P-6002C (SOFT)</t>
  </si>
  <si>
    <t>E60VI118</t>
  </si>
  <si>
    <t>VIBRATION INDICATOR AT UCP FOR VIBRATION TRANSMITTER E60VT118 IN HOT OIL CIRCULATION PUMP SEAL PLAN-52 E-P-6002C (SOFT)</t>
  </si>
  <si>
    <t>E-81-HV-4359</t>
  </si>
  <si>
    <t>3/4IN BALL VALVE UTILITY WATER FROM UTILITY WATER TRANSFER PUMP P-5322A/B TO FIRE WATER STORAGE TANK E-TK-8101 (DELETE)</t>
  </si>
  <si>
    <t>E-81-HV-4363</t>
  </si>
  <si>
    <t>E-81-HV-4366</t>
  </si>
  <si>
    <t>3/4IN BALL VALVE UTILITY WATER FROM UTILITY WATER TRANSFER PUMP P-5322A/B TO FIRE WATER STORAGE TANK E-TK-8102 (DELETE)</t>
  </si>
  <si>
    <t>E-81-HV-4370</t>
  </si>
  <si>
    <t>E60TI125</t>
  </si>
  <si>
    <t>TEMPERATURE INDICATOR AT UCP FOR TEMPERATURE ELEMENT E60TE125 IN HOT OIL CIRCULATION PUMP SEAL PLAN-52 E-P-6002A (SOFT)</t>
  </si>
  <si>
    <t>E60TI126</t>
  </si>
  <si>
    <t>TEMPERATURE INDICATOR AT UCP FOR TEMPERATURE ELEMENT E60TE126 IN HOT OIL CIRCULATION PUMP SEAL PLAN-52 E-P-6002A (SOFT)</t>
  </si>
  <si>
    <t>E60TI127</t>
  </si>
  <si>
    <t>TEMPERATURE INDICATOR AT UCP FOR TEMPERATURE ELEMENT E60TE127 IN HOT OIL CIRCULATION PUMP SEAL PLAN-52 E-P-6002A (SOFT)</t>
  </si>
  <si>
    <t>E60TI128</t>
  </si>
  <si>
    <t>TEMPERATURE INDICATOR AT UCP FOR TEMPERATURE ELEMENT E60TE128 IN HOT OIL CIRCULATION PUMP SEAL PLAN-52 E-P-6002A (SOFT)</t>
  </si>
  <si>
    <t>E60TI150</t>
  </si>
  <si>
    <t>TEMPERATURE INDICATOR AT UCP FOR TEMPERATURE ELEMENT E60TE150 IN HOT OIL CIRCULATION PUMP SEAL PLAN-52 E-P-6002A (SOFT)</t>
  </si>
  <si>
    <t>E60TI151</t>
  </si>
  <si>
    <t>TEMPERATURE INDICATOR AT UCP FOR TEMPERATURE ELEMENT E60TE151 IN HOT OIL CIRCULATION PUMP SEAL PLAN-52 E-P-6002A (SOFT)</t>
  </si>
  <si>
    <t>E60TI152</t>
  </si>
  <si>
    <t>TEMPERATURE INDICATOR AT UCP FOR TEMPERATURE ELEMENT E60TE152 IN HOT OIL CIRCULATION PUMP SEAL PLAN-52 E-P-6002A (SOFT)</t>
  </si>
  <si>
    <t>E60TI153</t>
  </si>
  <si>
    <t>TEMPERATURE INDICATOR AT UCP FOR TEMPERATURE ELEMENT E60TE153 IN HOT OIL CIRCULATION PUMP SEAL PLAN-52 E-P-6002A (SOFT)</t>
  </si>
  <si>
    <t>E60TI154</t>
  </si>
  <si>
    <t>TEMPERATURE INDICATOR AT UCP FOR TEMPERATURE ELEMENT E60TE154 IN HOT OIL CIRCULATION PUMP SEAL PLAN-52 E-P-6002A (SOFT)</t>
  </si>
  <si>
    <t>E60TI155</t>
  </si>
  <si>
    <t>TEMPERATURE INDICATOR AT UCP FOR TEMPERATURE ELEMENT E60TE155 IN HOT OIL CIRCULATION PUMP SEAL PLAN-52 E-P-6002A (SOFT)</t>
  </si>
  <si>
    <t>E60TI129</t>
  </si>
  <si>
    <t>TEMPERATURE INDICATOR AT UCP FOR TEMPERATURE ELEMENT E60TE129 IN HOT OIL CIRCULATION PUMP SEAL PLAN-52 E-P-6002B (SOFT)</t>
  </si>
  <si>
    <t>E60TI130</t>
  </si>
  <si>
    <t>TEMPERATURE INDICATOR AT UCP FOR TEMPERATURE ELEMENT E60TE130 IN HOT OIL CIRCULATION PUMP SEAL PLAN-52 E-P-6002B (SOFT)</t>
  </si>
  <si>
    <t>E60TI131</t>
  </si>
  <si>
    <t>TEMPERATURE INDICATOR AT UCP FOR TEMPERATURE ELEMENT E60TE131 IN HOT OIL CIRCULATION PUMP SEAL PLAN-52 E-P-6002B (SOFT)</t>
  </si>
  <si>
    <t>E60TI132</t>
  </si>
  <si>
    <t>TEMPERATURE INDICATOR AT UCP FOR TEMPERATURE ELEMENT E60TE132 IN HOT OIL CIRCULATION PUMP SEAL PLAN-52 E-P-6002B (SOFT)</t>
  </si>
  <si>
    <t>E60TI156</t>
  </si>
  <si>
    <t>TEMPERATURE INDICATOR AT UCP FOR TEMPERATURE ELEMENT E60TE156 IN HOT OIL CIRCULATION PUMP SEAL PLAN-52 E-P-6002B (SOFT)</t>
  </si>
  <si>
    <t>E60TI157</t>
  </si>
  <si>
    <t>TEMPERATURE INDICATOR AT UCP FOR TEMPERATURE ELEMENT E60TE157 IN HOT OIL CIRCULATION PUMP SEAL PLAN-52 E-P-6002B (SOFT)</t>
  </si>
  <si>
    <t>E60TI158</t>
  </si>
  <si>
    <t>TEMPERATURE INDICATOR AT UCP FOR TEMPERATURE ELEMENT E60TE158 IN HOT OIL CIRCULATION PUMP SEAL PLAN-52 E-P-6002B (SOFT)</t>
  </si>
  <si>
    <t>E60TI159</t>
  </si>
  <si>
    <t>TEMPERATURE INDICATOR AT UCP FOR TEMPERATURE ELEMENT E60TE159 IN HOT OIL CIRCULATION PUMP SEAL PLAN-52 E-P-6002B (SOFT)</t>
  </si>
  <si>
    <t>E60TI160</t>
  </si>
  <si>
    <t>TEMPERATURE INDICATOR AT UCP FOR TEMPERATURE ELEMENT E60TE160 IN HOT OIL CIRCULATION PUMP SEAL PLAN-52 E-P-6002B (SOFT)</t>
  </si>
  <si>
    <t>E60TI161</t>
  </si>
  <si>
    <t>TEMPERATURE INDICATOR AT UCP FOR TEMPERATURE ELEMENT E60TE161 IN HOT OIL CIRCULATION PUMP SEAL PLAN-52 E-P-6002B (SOFT)</t>
  </si>
  <si>
    <t>E60TI133</t>
  </si>
  <si>
    <t>TEMPERATURE INDICATOR AT UCP FOR TEMPERATURE ELEMENT E60TE133 IN HOT OIL CIRCULATION PUMP SEAL PLAN-52 E-P-6002C (SOFT)</t>
  </si>
  <si>
    <t>E60TI134</t>
  </si>
  <si>
    <t>TEMPERATURE INDICATOR AT UCP FOR TEMPERATURE ELEMENT E60TE134 IN HOT OIL CIRCULATION PUMP SEAL PLAN-52 E-P-6002C (SOFT)</t>
  </si>
  <si>
    <t>E60TI135</t>
  </si>
  <si>
    <t>TEMPERATURE INDICATOR AT UCP FOR TEMPERATURE ELEMENT E60TE135 IN HOT OIL CIRCULATION PUMP SEAL PLAN-52 E-P-6002C (SOFT)</t>
  </si>
  <si>
    <t>E60TI136</t>
  </si>
  <si>
    <t>TEMPERATURE INDICATOR AT UCP FOR TEMPERATURE ELEMENT E60TE136 IN HOT OIL CIRCULATION PUMP SEAL PLAN-52 E-P-6002C (SOFT)</t>
  </si>
  <si>
    <t>E60TI162</t>
  </si>
  <si>
    <t>TEMPERATURE INDICATOR AT UCP FOR TEMPERATURE ELEMENT E60TE162 IN HOT OIL CIRCULATION PUMP SEAL PLAN-52 E-P-6002C (SOFT)</t>
  </si>
  <si>
    <t>E60TI163</t>
  </si>
  <si>
    <t>TEMPERATURE INDICATOR AT UCP FOR TEMPERATURE ELEMENT E60TE163 IN HOT OIL CIRCULATION PUMP SEAL PLAN-52 E-P-6002C (SOFT)</t>
  </si>
  <si>
    <t>E60TI164</t>
  </si>
  <si>
    <t>TEMPERATURE INDICATOR AT UCP FOR TEMPERATURE ELEMENT E60TE164 IN HOT OIL CIRCULATION PUMP SEAL PLAN-52 E-P-6002C (SOFT)</t>
  </si>
  <si>
    <t>E60TI165</t>
  </si>
  <si>
    <t>TEMPERATURE INDICATOR AT UCP FOR TEMPERATURE ELEMENT E60TE165 IN HOT OIL CIRCULATION PUMP SEAL PLAN-52 E-P-6002C (SOFT)</t>
  </si>
  <si>
    <t>E60TI166</t>
  </si>
  <si>
    <t>TEMPERATURE INDICATOR AT UCP FOR TEMPERATURE ELEMENT E60TE166 IN HOT OIL CIRCULATION PUMP SEAL PLAN-52 E-P-6002C (SOFT)</t>
  </si>
  <si>
    <t>E60TI167</t>
  </si>
  <si>
    <t>TEMPERATURE INDICATOR AT UCP FOR TEMPERATURE ELEMENT E60TE167 IN HOT OIL CIRCULATION PUMP SEAL PLAN-52 E-P-6002C (SOFT)</t>
  </si>
  <si>
    <t>E30VI356</t>
  </si>
  <si>
    <t>VIBRATION INDICATOR FOR VIBRATION SAFETY TRANSMITTER E30VZT356 IN RICH MEG CENTRIFUGE SKID-CENTRIFUGE B E-X-3006 (SOFT)</t>
  </si>
  <si>
    <t>E30VI357</t>
  </si>
  <si>
    <t>VIBRATION INDICATOR FOR VIBRATION SAFETY TRANSMITTER E30VZT357 IN RICH MEG CENTRIFUGE SKID-CENTRIFUGE B E-X-3006 (SOFT)</t>
  </si>
  <si>
    <t>E-27-HV-9173</t>
  </si>
  <si>
    <t>6MM NEEDLE VALVE HYDROCARBON GAS FOR SAMPLE CYLINDER A IN GAS EXPORT METERING PACKAGE-SAMPLING SYSTEM E-X-2701 (DELETE)</t>
  </si>
  <si>
    <t>E-27-HV-9180</t>
  </si>
  <si>
    <t>E-27-HV-9174</t>
  </si>
  <si>
    <t>6MM NEEDLE VALVE HYDROCARBON GAS FOR SAMPLE CYLINDER B IN GAS EXPORT METERING PACKAGE-SAMPLING SYSTEM E-X-2701 (DELETE)</t>
  </si>
  <si>
    <t>E-27-HV-9181</t>
  </si>
  <si>
    <t>R-27-HV-7743</t>
  </si>
  <si>
    <t>6MM NEEDLE VALVE HYDROCARBON GAS FOR SAMPLE CYLINDER A IN GAS EXPORT METERING PACKAGE-SAMPLING SYSTEM R-X-2701 (DELETE)</t>
  </si>
  <si>
    <t>R-27-HV-7750</t>
  </si>
  <si>
    <t>R-27-HV-7744</t>
  </si>
  <si>
    <t>6MM NEEDLE VALVE HYDROCARBON GAS FOR SAMPLE CYLINDER B IN GAS EXPORT METERING PACKAGE-SAMPLING SYSTEM R-X-2701 (DELETE)</t>
  </si>
  <si>
    <t>R-27-HV-7751</t>
  </si>
  <si>
    <t>E-65-HV-8483-DUP2</t>
  </si>
  <si>
    <t>3/4IN BALL VALVE COMBUSTION/PLANT AIR ON PIPING &amp; INSTRUMENT DIAGRAM PASA/PASB/PASC AREA UTILITY DISTRIBUTION (UNIT 52)</t>
  </si>
  <si>
    <t>E-65-HV-8484-DUP2</t>
  </si>
  <si>
    <t>90</t>
  </si>
  <si>
    <t>E-64-HV-3051</t>
  </si>
  <si>
    <t>3/4IN BALL VALVE LOW PURITY NITROGEN FOR PRESSURE TRANSMITTER E64PT166 IN NITROGEN GENERATION PACKAGE E-X-6401 (DELETE)</t>
  </si>
  <si>
    <t>E-81-HV-9415</t>
  </si>
  <si>
    <t>3/4IN MANIFOLD WITH ORIFICE &amp; BY-PASS VALVE INSTRUMENT AIR FOR DELUGE PACKAGE IN WATER SPRAY SYSTEM E-SVZ-8101 (DELETE)</t>
  </si>
  <si>
    <t>E-81-HV-9435</t>
  </si>
  <si>
    <t>3/4IN MANIFOLD WITH ORIFICE &amp; BY-PASS VALVE INSTRUMENT AIR FOR DELUGE PACKAGE IN WATER SPRAY SYSTEM E-SVZ-8102 (DELETE)</t>
  </si>
  <si>
    <t>E-81-HV-9455</t>
  </si>
  <si>
    <t>3/4IN MANIFOLD WITH ORIFICE &amp; BY-PASS VALVE INSTRUMENT AIR FOR DELUGE PACKAGE IN WATER SPRAY SYSTEM E-SVZ-8103 (DELETE)</t>
  </si>
  <si>
    <t>E-81-HV-9475</t>
  </si>
  <si>
    <t>3/4IN MANIFOLD WITH ORIFICE &amp; BY-PASS VALVE INSTRUMENT AIR FOR DELUGE PACKAGE IN WATER SPRAY SYSTEM E-SVZ-8104 (DELETE)</t>
  </si>
  <si>
    <t>E-81-HV-9495</t>
  </si>
  <si>
    <t>3/4IN MANIFOLD WITH ORIFICE &amp; BY-PASS VALVE INSTRUMENT AIR FOR DELUGE PACKAGE IN WATER SPRAY SYSTEM E-SVZ-8105 (DELETE)</t>
  </si>
  <si>
    <t>E-25-HV-0010</t>
  </si>
  <si>
    <t>1IN BALL VALVE PROCESS HYDROCARBON GAS START UP PRESSURISATION LINE FROM GF INLET COMPRESSOR DISCHARGE TO TSA (DELETE)</t>
  </si>
  <si>
    <t>E-25-HV-0012</t>
  </si>
  <si>
    <t>E-25-HV-3082</t>
  </si>
  <si>
    <t>1IN DBB BALL VALVE HYDROCARBON GAS FROM TSA INLET FILTER SEPARATOR E-FL-2511 TO PRESSURE TRANSMITTER E25PT130 (DELETE)</t>
  </si>
  <si>
    <t>E-25-HV-3831</t>
  </si>
  <si>
    <t>1IN BALL VALVE HYDROCARBON GAS FROM FEED GAS INLET FILTER SEPARATOR E-FL-2521 TO TSA ADSORBER TOWER E-V-2522A (DELETE)</t>
  </si>
  <si>
    <t>E-25-HV-3832</t>
  </si>
  <si>
    <t>1IN BALL VALVE HYDROCARBON GAS FROM FEED GAS INLET FILTER SEPARATOR E-FL-2521 TO TSA ADSORBER TOWER E-V-2522B (DELETE)</t>
  </si>
  <si>
    <t>E-25-HV-6512</t>
  </si>
  <si>
    <t>1IN BALL VALVE HYDROCARBON GAS IN TSA GAS SAMPLE CONNECTION (DOWNSTREAM OF REGEN KO DRUM RETURN) E-25-SCH-002 (DELETE)</t>
  </si>
  <si>
    <t>E-25-HV-6513</t>
  </si>
  <si>
    <t>E-25-HV-6514</t>
  </si>
  <si>
    <t>E-25-HV-6515</t>
  </si>
  <si>
    <t>E-27-HV-3471</t>
  </si>
  <si>
    <t>1IN DBB BALL VALVE HYDROCARBON GAS FROM GAS EXPORT METERING PACKAGE E-X-2701 TO PRESSURE TRANSMITTER E27PT017 (DELETE)</t>
  </si>
  <si>
    <t>E-27-HV-3530</t>
  </si>
  <si>
    <t>1IN DBB BALL VALVE HYDROCARBON GAS FROM GAS EXPORT METERING PACKAGE E-X-2701 TO PRESSURE TRANSMITTER E27PT004 (DELETE)</t>
  </si>
  <si>
    <t>R-20-HV-0840</t>
  </si>
  <si>
    <t>1IN GATE VALVE PROCESS CONDENSATE FROM RV2029 CONDENSATE FLASH DRUM TO CONDENSATE HEAT EXCHANGER RE2011/12A-F (DELETE)</t>
  </si>
  <si>
    <t>R-20-HV-0841</t>
  </si>
  <si>
    <t>R-28-HV-1725</t>
  </si>
  <si>
    <t>1IN BALL VALVE MEG RICH FROM RICH MEG FLASH DRUM R-V-2801 TO G-F RICH MEG FLASH DRUM CONDENSATE PUMP R-P-2801 (DELETE)</t>
  </si>
  <si>
    <t>E-29-HV-7171</t>
  </si>
  <si>
    <t>1IN BALL VALVE LEAN MEG FROM LEAN MEG EXPORT FILTER E-FL-2901A/B TO ONSHORE LEAN MEG INJECTION PUMP E-P-2901B (DELETE)</t>
  </si>
  <si>
    <t>E-29-HV-7172</t>
  </si>
  <si>
    <t>E-29-HV-7173</t>
  </si>
  <si>
    <t>E-29-HV-7174</t>
  </si>
  <si>
    <t>E-29-HV-7181</t>
  </si>
  <si>
    <t>1IN BALL VALVE LEAN MEG FROM ONSHORE LEAN MEG INJECTION PUMP E-P-2901A TO LEAN MEG STORAGE TANKS E-TK-2901A/B (DELETE)</t>
  </si>
  <si>
    <t>E-29-HV-7198</t>
  </si>
  <si>
    <t>1IN BALL VALVE LEAN MEG FROM LEAN MEG EXPORT FILTER E-FL-2901A/B TO ONSHORE LEAN MEG INJECTION PUMP E-P-2901A (DELETE)</t>
  </si>
  <si>
    <t>E-29-HV-7200</t>
  </si>
  <si>
    <t>E-29-HV-7201</t>
  </si>
  <si>
    <t>E-29-HV-9261</t>
  </si>
  <si>
    <t>E-29-HV-9265</t>
  </si>
  <si>
    <t>E-30-HV-0676</t>
  </si>
  <si>
    <t>3/4IN BALL VALVE OILY WATER FROM MEG DISTILLATION COLUMN REFLUX PUMP E-P-3004A/B TO FLOW TRANSMITTER E30FT234 (DELETE)</t>
  </si>
  <si>
    <t>E-30-HV-0677</t>
  </si>
  <si>
    <t>E-30-HV-0682</t>
  </si>
  <si>
    <t>3/4IN BALL VALVE OILY WATER FROM MEG DISTILLATION COLUMN REFLUX PUMP E-P-3004A/B TO FLOW TRANSMITTER E30FT235 (DELETE)</t>
  </si>
  <si>
    <t>E-30-HV-0683</t>
  </si>
  <si>
    <t>E20PC077</t>
  </si>
  <si>
    <t>PRESSURE CONTROLLER FROM PRESSURE CONTROLLER SLUG CATCHER E22PT104 TO PRESSURE CONTROL VALVES E20PV077A/B/C (SOFT TAG)</t>
  </si>
  <si>
    <t>E20PI050</t>
  </si>
  <si>
    <t>PRESSURE INDICATOR FOR PRESSURE TRANSMITTER E20PT050 FROM SLUG CATCHER OVERHEADS TO HP SEPARATOR TOP VESSEL (SOFT TAG)</t>
  </si>
  <si>
    <t>R-43-HV-3207</t>
  </si>
  <si>
    <t>1/2IN BALL VALVE PROCESS HYDROCARBON GAS FROM R-X-4301 PROPANE BOTTLE PACKAGE TO FLAME FRONT LINE TO LP FLARE (DELETE)</t>
  </si>
  <si>
    <t>E-25-HV-3943</t>
  </si>
  <si>
    <t>1IN GATE VALVE HYDROCARBON GAS FROM FEED GAS INLET FILTER SEPARATOR E-FL-2521 TO TSA ADSORBER TOWER E-V-2522A (DELETE)</t>
  </si>
  <si>
    <t>E-25-HV-3964</t>
  </si>
  <si>
    <t>1IN GATE VALVE HYDROCARBON GAS FROM FEED GAS INLET FILTER SEPARATOR E-FL-2521 TO TSA ADSORBER TOWER E-V-2522B (DELETE)</t>
  </si>
  <si>
    <t>E-51-HV-1858</t>
  </si>
  <si>
    <t>1IN BALL VALVE CORROSION INHIBITOR FROM RAVEN CHEM INJ PACKAGE TO LEAN MEG TANK INLET HEADER LOW POINT DRAINS (DELETE)</t>
  </si>
  <si>
    <t>E-51-HV-1859</t>
  </si>
  <si>
    <t>E-51-HV-1860</t>
  </si>
  <si>
    <t>E-51-HV-1861</t>
  </si>
  <si>
    <t>E-51-HV-1862</t>
  </si>
  <si>
    <t>E-51-HV-1863</t>
  </si>
  <si>
    <t>E-51-HV-1864</t>
  </si>
  <si>
    <t>E-52-HV-8142</t>
  </si>
  <si>
    <t>1IN BALL VALVE ACID FROM HYDROCHLORIC ACID OFF-LOADING PUMP DISCHARGE E-P-5221 TO CHEMICAL NEUTRALISATION PIT (DELETE)</t>
  </si>
  <si>
    <t>E-56-HV-4467</t>
  </si>
  <si>
    <t>1IN BALL VALVE OILY WATER FROM COMBINED OILY WATER DRAINS PUMP DISCHARGE E-P-5601A TO PRESSURE GAUGE E56PG013 (DELETE)</t>
  </si>
  <si>
    <t>E-56-HV-8241</t>
  </si>
  <si>
    <t>1IN BALL VALVE OILY WATER FROM COMBINED OILY WATER DRAINS PUMP DISCHARGE E-P-5605A TO PRESSURE GAUGE E56PG053 (DELETE)</t>
  </si>
  <si>
    <t>E-56-HV-8245</t>
  </si>
  <si>
    <t>1IN BALL VALVE OILY WATER FROM COMBINED OILY WATER DRAINS PUMP DISCHARGE E-P-5605B TO PRESSURE GAUGE E56PG054 (DELETE)</t>
  </si>
  <si>
    <t>E-56-HV-8254</t>
  </si>
  <si>
    <t>1IN BALL VALVE OILY WATER FROM COMBINED OILY WATER DRAINS PUMP DISCHARGE E-P-5604A TO PRESSURE GAUGE E56PG043 (DELETE)</t>
  </si>
  <si>
    <t>E-56-HV-8259</t>
  </si>
  <si>
    <t>1IN BALL VALVE OILY WATER FROM COMBINED OILY WATER DRAINS PUMP DISCHARGE E-P-5604B TO PRESSURE GAUGE E56PG044 (DELETE)</t>
  </si>
  <si>
    <t>E30PDI046</t>
  </si>
  <si>
    <t>PRESSURE DIFFERENTIAL INDICATOR FOR PRESSURE DIFFERENTIAL TRANSMITTER WITH REMOTE CAP DIAPHRAGM SEALS E30PDT046 (SOFT)</t>
  </si>
  <si>
    <t>E30PDI056</t>
  </si>
  <si>
    <t>PRESSURE DIFFERENTIAL INDICATOR FOR PRESSURE DIFFERENTIAL TRANSMITTER WITH REMOTE CAP DIAPHRAGM SEALS E30PDT056 (SOFT)</t>
  </si>
  <si>
    <t>E-57-HV-0009</t>
  </si>
  <si>
    <t>1IN BALL VALVE CLOSED DRAINS FROM HP/LP FLARE KOD AREA CLOSED DRAINS DRUM E-V-5703 TO VACUUM TRUCK CONNECTION (DELETE)</t>
  </si>
  <si>
    <t>E-57-HV-2898</t>
  </si>
  <si>
    <t>1IN BALL VALVE CLOSED DRAIN FROM GAS TREATMENT CLOSED DRAINS DRUM PUMP E-P-5702B TO RERUN DRUM INLET MANIFOLD (DELETE)</t>
  </si>
  <si>
    <t>E-57-HV-2899</t>
  </si>
  <si>
    <t>1IN BALL VALVE CLOSED DRAIN FROM GAS TREATMENT CLOSED DRAINS DRUM PUMP E-P-5702A TO RERUN DRUM INLET MANIFOLD (DELETE)</t>
  </si>
  <si>
    <t>E-57-HV-2960</t>
  </si>
  <si>
    <t>E-57-HV-2961</t>
  </si>
  <si>
    <t>E-57-HV-2978</t>
  </si>
  <si>
    <t>1IN GLOBE VALVE CLOSED DRAIN IN HP/LP FLARE AREA CLOSED DRAINS DRUM PUMP DISCHARGE LINE SAMPLING E-57-SCJ-003 (DELETE)</t>
  </si>
  <si>
    <t>E-57-HV-8373</t>
  </si>
  <si>
    <t>E30VY203</t>
  </si>
  <si>
    <t>VIBRATION ANALYSIS FOR VIBRATION SAFETY TRANSMITTER E30VZT203 IN RICH MEG CENTRIFUGE SKID-CENTRIFUGE A E-X-3006 (SOFT)</t>
  </si>
  <si>
    <t>E30VY204</t>
  </si>
  <si>
    <t>VIBRATION ANALYSIS FOR VIBRATION SAFETY TRANSMITTER E30VZT204 IN RICH MEG CENTRIFUGE SKID-CENTRIFUGE A E-X-3006 (SOFT)</t>
  </si>
  <si>
    <t>E-60-HV-2028</t>
  </si>
  <si>
    <t>1IN GATE VALVE HOT OIL FROM HOT OIL START UP PUMP E-P-6001 TO HOT OIL CIRCULATION PUMPS E-P-6002B/C DISCHARGE (DELETE)</t>
  </si>
  <si>
    <t>R45TC032</t>
  </si>
  <si>
    <t>TEMPERATURE CONTROLLER FOR TEMPERATURE TRANSMITTER R45TT032 FROM RA4521 FLASH GAS COOLER TO LP FUEL GAS KO DRUM RV4522</t>
  </si>
  <si>
    <t>45</t>
  </si>
  <si>
    <t>E-60-HV-5961</t>
  </si>
  <si>
    <t>E-60-HV-5982</t>
  </si>
  <si>
    <t>1IN DBB GATE VALVE HOT OIL FROM HOT OIL CIRCULATION PUMP E-P-6002B TO PRESSURE TRANSMITTER ISOLATION E60PT042 (DELETE)</t>
  </si>
  <si>
    <t>E-67-HV-0026</t>
  </si>
  <si>
    <t>1IN BALL VALVE PRODUCED WATER FROM SALT DISSOLVER FEED PUMP E-P-6717B TO MEG SALT DISSOLVER E-V-3008/E-V-3009 (DELETE)</t>
  </si>
  <si>
    <t>E-67-HV-0037</t>
  </si>
  <si>
    <t>1IN BALL VALVE PRODUCED WATER FROM SALT DISSOLVER FEED PUMP E-P-6717A TO MEG SALT DISSOLVER E-V-3008/E-V-3009 (DELETE)</t>
  </si>
  <si>
    <t>E-67-HV-0041</t>
  </si>
  <si>
    <t>E-91-HV-1005</t>
  </si>
  <si>
    <t>1IN BALL VALVE HP FUEL GAS FROM PAUA/PAUC AREA UTILITY DISTRIBUTION TO GAS TURBINE GENERATOR PACKAGE E-X-9131 (DELETE)</t>
  </si>
  <si>
    <t>E-91-HV-1007</t>
  </si>
  <si>
    <t>1IN BALL VALVE HP FUEL GAS FROM PAUA/PAUC AREA UTILITY DISTRIBUTION TO GAS TURBINE GENERATOR PACKAGE E-X-9141 (DELETE)</t>
  </si>
  <si>
    <t>E91XY215A</t>
  </si>
  <si>
    <t>SOLENOID VALVE ON INITIAL EXTINGUISHANT RELEASE IN SGT-200 SINGLE SHAFT E-X-9111 EXTINGUISHANT BOTTLE RACK SYSTEM (NC)</t>
  </si>
  <si>
    <t>E91XY215B</t>
  </si>
  <si>
    <t>SOLENOID VALVE ON INITIAL EXTINGUISHANT RELEASE IN SGT-200 SINGLE SHAFT E-X-9121 EXTINGUISHANT BOTTLE RACK SYSTEM (NC)</t>
  </si>
  <si>
    <t>E91XY215C</t>
  </si>
  <si>
    <t>SOLENOID VALVE ON INITIAL EXTINGUISHANT RELEASE IN SGT-200 SINGLE SHAFT E-X-9131 EXTINGUISHANT BOTTLE RACK SYSTEM (NC)</t>
  </si>
  <si>
    <t>E91XY215D</t>
  </si>
  <si>
    <t>SOLENOID VALVE ON INITIAL EXTINGUISHANT RELEASE IN SGT-200 SINGLE SHAFT E-X-9141 EXTINGUISHANT BOTTLE RACK SYSTEM (NC)</t>
  </si>
  <si>
    <t>E91XY216A</t>
  </si>
  <si>
    <t>SOLENOID VALVE ON RESERVE EXTINGUISHANT RELEASE IN SGT-200 SINGLE SHAFT E-X-9111 EXTINGUISHANT BOTTLE RACK SYSTEM (NC)</t>
  </si>
  <si>
    <t>E91XY216B</t>
  </si>
  <si>
    <t>SOLENOID VALVE ON RESERVE EXTINGUISHANT RELEASE IN SGT-200 SINGLE SHAFT E-X-9121 EXTINGUISHANT BOTTLE RACK SYSTEM (NC)</t>
  </si>
  <si>
    <t>E91XY216C</t>
  </si>
  <si>
    <t>SOLENOID VALVE ON RESERVE EXTINGUISHANT RELEASE IN SGT-200 SINGLE SHAFT E-X-9131 EXTINGUISHANT BOTTLE RACK SYSTEM (NC)</t>
  </si>
  <si>
    <t>E91XY216D</t>
  </si>
  <si>
    <t>SOLENOID VALVE ON RESERVE EXTINGUISHANT RELEASE IN SGT-200 SINGLE SHAFT E-X-9141 EXTINGUISHANT BOTTLE RACK SYSTEM (NC)</t>
  </si>
  <si>
    <t>E24MPP11A</t>
  </si>
  <si>
    <t>COMPOSITE POINT FOR AUXILIARY PUMP E-P-2411 IN LP FLASH GAS COMPRESSOR PACKAGE TRAIN 1-LUBE OIL SYSTEM E-X-2411 (SOFT)</t>
  </si>
  <si>
    <t>E30VY356</t>
  </si>
  <si>
    <t>VIBRATION ANALYSIS FOR VIBRATION SAFETY TRANSMITTER E30VZT356 IN RICH MEG CENTRIFUGE SKID-CENTRIFUGE B E-X-3006 (SOFT)</t>
  </si>
  <si>
    <t>E30VY357</t>
  </si>
  <si>
    <t>VIBRATION ANALYSIS FOR VIBRATION SAFETY TRANSMITTER E30VZT357 IN RICH MEG CENTRIFUGE SKID-CENTRIFUGE B E-X-3006 (SOFT)</t>
  </si>
  <si>
    <t>E-25-HV-3070</t>
  </si>
  <si>
    <t>1IN BALL VALVE HYDROCARBON GAS FROM TSA INLET FILTER SEPARATOR E-FL-2511 TO TSA ADSORPTION TOWER E-V-2512A/B (DELETE)</t>
  </si>
  <si>
    <t>E-25-HV-3071</t>
  </si>
  <si>
    <t>E-25-HV-3077</t>
  </si>
  <si>
    <t>E-25-HV-3211</t>
  </si>
  <si>
    <t>1IN DBB BALL VALVE HYDROCARBON GAS FROM TSA OUTLET DUST FILTER A (TRAIN 1) E-FL-2512A TO DRY HP FLARE HEADER (DELETE)</t>
  </si>
  <si>
    <t>E-25-HV-4051</t>
  </si>
  <si>
    <t>1IN DBB BALL VALVE HYDROCARBON GAS FROM HP SEPARATOR (TOP VESSEL) TO PRESSURE TRANSMITTER ISOLATION E25PT404 (DELETE)</t>
  </si>
  <si>
    <t>R-27-HV-1573</t>
  </si>
  <si>
    <t>4IN BALL VALVE PROCESS HYDROCARBON GAS FROM GASCO PIPELINE TO FRY DRY HP FLARE K.O. DRUM V-4321 K.O. DRUM V-4321 (LO)</t>
  </si>
  <si>
    <t>E-30-HV-0189</t>
  </si>
  <si>
    <t>1IN BALL VALVE OILY WATER FROM MEG DISTILLATION COLUMN REFLUX PUMP E-P-3004A TO 300# MEG CLOSED DRAIN HEADER (DELETE)</t>
  </si>
  <si>
    <t>E-30-HV-0190</t>
  </si>
  <si>
    <t>1IN BALL VALVE OILY WATER FROM MEG DISTILLATION COLUMN REFLUX PUMP E-P-3004B TO 300# MEG CLOSED DRAIN HEADER (DELETE)</t>
  </si>
  <si>
    <t>E-30-HV-0587</t>
  </si>
  <si>
    <t>1IN BALL VALVE OILY WATER FROM MEG DISTILLATION COLUMN REFLUX PUMPS E-P-3004A/B TO FLOW TRANSMITTER E30FT164 (DELETE)</t>
  </si>
  <si>
    <t>E-30-HV-0588</t>
  </si>
  <si>
    <t>E-30-HV-0661</t>
  </si>
  <si>
    <t>E-30-HV-0663</t>
  </si>
  <si>
    <t>E-30-HV-0672</t>
  </si>
  <si>
    <t>E-30-HV-0673</t>
  </si>
  <si>
    <t>E-30-HV-3247</t>
  </si>
  <si>
    <t>3/4IN BALL VALVE UTILITY WATER FOR PRESSURE GAUGE E30PG248 IN RICH MEG CENTRIFUGE SKID-CENTRIFUGE A E-X-3006 (DELETE)</t>
  </si>
  <si>
    <t>E-30-HV-3299</t>
  </si>
  <si>
    <t>3/4IN BALL VALVE UTILITY WATER FOR PRESSURE GAUGE E30PG400 IN RICH MEG CENTRIFUGE SKID-CENTRIFUGE B E-X-3006 (DELETE)</t>
  </si>
  <si>
    <t>E-30-HV-3446</t>
  </si>
  <si>
    <t>3/4IN BALL VALVE LUBE OIL FOR PRESSURE GAUGE E30PG435 IN RICH MEG CENTRIFUGE SKID-LUBE OIL SYSTEM B E-X-3006 (DELETE)</t>
  </si>
  <si>
    <t>E-30-HV-3554</t>
  </si>
  <si>
    <t>1IN BALL VALVE LEAN MEG FROM MEG VACUUM SCRUBBER PUMP E-P-3017A/B TO RECLAIMED MEG PRODUCT PUMPS E-P-3008A/B (DELETE)</t>
  </si>
  <si>
    <t>E20PI020</t>
  </si>
  <si>
    <t>PRESSURE INDICATOR FROM E20PT020 TRANSMITTER E-FL-2001A SLUG CATCHER BOTTOMS FILTER TO WET HP FLARE HEADER (SOFT TAG)</t>
  </si>
  <si>
    <t>E20PI021</t>
  </si>
  <si>
    <t>PRESSURE INDICATOR FROM E20PT021 TRANSMITTER E-FL-2001B SLUG CATCHER BOTTOMS FILTER TO WET HP FLARE HEADER (SOFT TAG)</t>
  </si>
  <si>
    <t>E-25-HV-4118</t>
  </si>
  <si>
    <t>1IN GATE VALVE CONDENSATE FROM TSA REGENERATION GAS KO DRAIN DRUM E-V-2524 TO TSA AREA CONDENSATE COLLECTION (DELETE)</t>
  </si>
  <si>
    <t>E-25-HV-4119</t>
  </si>
  <si>
    <t>E-25-HV-4124</t>
  </si>
  <si>
    <t>E-25-HV-4125</t>
  </si>
  <si>
    <t>E-25-HV-4127</t>
  </si>
  <si>
    <t>E-25-HV-4128</t>
  </si>
  <si>
    <t>E-25-HV-4130</t>
  </si>
  <si>
    <t>E-46-HV-2110</t>
  </si>
  <si>
    <t>1IN DBB BALL VALVE FUEL GAS FROM FUEL GAS FILTER E-FL-4601A/B TO PRESSURE DIFFERENTIAL TRANSMITTER E46PDT080 (DELETE)</t>
  </si>
  <si>
    <t>E-46-HV-3692</t>
  </si>
  <si>
    <t>1IN BALL VALVE PRESSURIZATION GAS FROM AUXILIARY GAS HEATER E-H-4601 TO GAS EXPORT METERING PACKAGE E-X-2701 (DELETE)</t>
  </si>
  <si>
    <t>E-46-HV-3694</t>
  </si>
  <si>
    <t>E-46-HV-9298</t>
  </si>
  <si>
    <t>E-46-HV-9300</t>
  </si>
  <si>
    <t>E-47-HV-3849</t>
  </si>
  <si>
    <t>1IN BALL VALVE HIGH PURITY NITROGEN FROM HIGH PURITY NITROGEN DISTRIBUTION TO METHANOL STORAGE DRUM E-V-4701 (DELETE)</t>
  </si>
  <si>
    <t>E-51-HV-1866</t>
  </si>
  <si>
    <t>1IN BALL VALVE CORROSION INHIBITOR FROM RAVEN CHEM INJ PACKAGE TO LEAN MEG TANK INLET HEADER HIGH POINT VENT (DELETE)</t>
  </si>
  <si>
    <t>E-30-HV-4545</t>
  </si>
  <si>
    <t>1IN DBB GATE VALVE THERMAL OXIDATION FROM RICH MEG CENTRIFUGE SKID E-X-3006 TO PRESSURE TRANSMITTER E30PT258 (DELETE)</t>
  </si>
  <si>
    <t>E-30-HV-4546</t>
  </si>
  <si>
    <t>1IN DBB GATE VALVE THERMAL OXIDATION FROM RICH MEG CENTRIFUGE SKID E-X-3006 TO PRESSURE TRANSMITTER E30PT424 (DELETE)</t>
  </si>
  <si>
    <t>E-56-HV-4472</t>
  </si>
  <si>
    <t>1IN BALL VALVE OILY WATER FOR COMBINED OILY WATER DRAINS PUMP DISCHARGE E-P-5601B TO PRESSURE GAUGE E56PG014 (DELETE)</t>
  </si>
  <si>
    <t>E-57-HV-2979</t>
  </si>
  <si>
    <t>1IN BALL VALVE CLOSED DRAIN IN HP/LP FLARE AREA CLOSED DRAINS DRUM PUMP DISCHARGE LINE SAMPLING E-57-SCJ-003 (DELETE)</t>
  </si>
  <si>
    <t>E-57-HV-2980</t>
  </si>
  <si>
    <t>E-57-HV-2988</t>
  </si>
  <si>
    <t>E-57-HV-2989</t>
  </si>
  <si>
    <t>E-44-HV-0084</t>
  </si>
  <si>
    <t>1IN GATE VALVE NITROGEN FROM CRITICAL LOW PURITY NITROGEN DISTRIBUTION TO MAIN LP BURSTING DISC FLARE HEADER (DELETE)</t>
  </si>
  <si>
    <t>E-44-HV-8841</t>
  </si>
  <si>
    <t>E-57-HV-2866</t>
  </si>
  <si>
    <t>1IN GATE VALVE HEATING HOT OIL FROM GAS TREATMENT AREA CLOSED DRAINS DRUM HEATER E-HX-5702 TO HOT OIL RETURN (DELETE)</t>
  </si>
  <si>
    <t>E-57-HV-2872</t>
  </si>
  <si>
    <t>E-57-HV-2874</t>
  </si>
  <si>
    <t>E-57-HV-8190</t>
  </si>
  <si>
    <t>E-57-HV-8191</t>
  </si>
  <si>
    <t>E-57-HV-8192</t>
  </si>
  <si>
    <t>1 1/2IN GATE VALVE HEATING HOT OIL FROM GAS TREATMENT AREA CLOSED DRAINS DRUM HEATER E-HX-5702 TO HOT OIL RETURN (NC)</t>
  </si>
  <si>
    <t>E-57-HV-8193</t>
  </si>
  <si>
    <t>E-57-HV-8195</t>
  </si>
  <si>
    <t>E-57-HV-8197</t>
  </si>
  <si>
    <t>R-57-HV-7024</t>
  </si>
  <si>
    <t>1IN GATE VALVE PROCESS CONDENSATE FROM SEPARATED OIL PUMP DISCHARGE R-P-2722 TO CONDENSATE SEPARATOR R-V-2030 (DELETE)</t>
  </si>
  <si>
    <t>E-62-HV-0107</t>
  </si>
  <si>
    <t>1IN BALL VALVE DIESEL OIL FROM INTERCONNECTING PIPERACK PID-5 TO ESSENTIAL DIESEL GENERATOR PACKAGE E-X-8711 (DELETE)</t>
  </si>
  <si>
    <t>E-62-HV-0108</t>
  </si>
  <si>
    <t>1IN BALL VALVE DIESEL OIL FROM INTERCONNECTING PIPERACK PID-5 TO ESSENTIAL DIESEL GENERATOR PACKAGE E-X-8731 (DELETE)</t>
  </si>
  <si>
    <t>E-60-HV-6118</t>
  </si>
  <si>
    <t>1IN DBB GATE VALVE HOT OIL FROM LOW TEMPERATURE HOT OIL DISTRIBUTION HEADER TO PRESSURE TRANSMITTER E60PT061 (DELETE)</t>
  </si>
  <si>
    <t>E-60-HV-6121</t>
  </si>
  <si>
    <t>1IN DBB GATE VALVE HOT OIL FROM LOW TEMPERATURE HOT OIL DISTRIBUTION HEADER TO PRESSURE TRANSMITTER E60PT063 (DELETE)</t>
  </si>
  <si>
    <t>E-60-HV-6124</t>
  </si>
  <si>
    <t>1IN DBB GATE VALVE HOT OIL FROM LOW TEMPERATURE HOT OIL DISTRIBUTION HEADER TO PRESSURE TRANSMITTER E60PT065 (DELETE)</t>
  </si>
  <si>
    <t>R-63-HV-2239</t>
  </si>
  <si>
    <t>1 1/2IN BALL VALVE INSTRUMENT AIR FROM INSTRUMENT AIR DISTRIBUTION TO BUY BACK GAS METERING PACKAGE E-X-4601 (DELETE)</t>
  </si>
  <si>
    <t>E-60-HV-6163</t>
  </si>
  <si>
    <t>1IN GATE VALVE HOT OIL FROM HOT OIL SPILLBACK PUMPS E-P-6004A/B/C TO HOT OIL UNDERGROUND DRAIN DRUM E-V-6003 (DELETE)</t>
  </si>
  <si>
    <t>E-60-HV-6164</t>
  </si>
  <si>
    <t>E-60-HV-6165</t>
  </si>
  <si>
    <t>E-67-HV-0032</t>
  </si>
  <si>
    <t>1IN BALL VALVE PRODUCED WATER FROM WASTE WATER STORAGE TANK E-TK-6702 TO SALT DISSOLVER FEED PUMPS E-P-6717A (DELETE)</t>
  </si>
  <si>
    <t>E-67-HV-0034</t>
  </si>
  <si>
    <t>1IN BALL VALVE PRODUCED WATER FROM WASTE WATER STORAGE TANK E-TK-6702 TO SALT DISSOLVER FEED PUMPS E-P-6717B (DELETE)</t>
  </si>
  <si>
    <t>E-67-HV-8607</t>
  </si>
  <si>
    <t>1IN BALL VALVE PROCESS CONDENSATE FROM LEVEL TRANSMITTER-GWR BRIDLE E67LT101 TO 150# DRAIN COLLECTION HEADER (DELETE)</t>
  </si>
  <si>
    <t>E-67-HV-8608</t>
  </si>
  <si>
    <t>E-67-HV-8611</t>
  </si>
  <si>
    <t>1IN BALL VALVE PROCESS CONDENSATE FROM LEVEL TRANSMITTER-GWR BRIDLE E67LT111 TO 150# DRAIN COLLECTION HEADER (DELETE)</t>
  </si>
  <si>
    <t>E-67-HV-8612</t>
  </si>
  <si>
    <t>E66AI060</t>
  </si>
  <si>
    <t>ANALYSIS-INDICATOR FOR ANALYSIS TRANSMITTER E66AT060 IN THERMAL OXIDIZER COMBUSTION CHAMBER AND STACK E-X-6601 (SOFT)</t>
  </si>
  <si>
    <t>E66AI061</t>
  </si>
  <si>
    <t>ANALYSIS-INDICATOR FOR ANALYSIS TRANSMITTER E66AT061 IN THERMAL OXIDIZER COMBUSTION CHAMBER AND STACK E-X-6601 (SOFT)</t>
  </si>
  <si>
    <t>E66PZI065</t>
  </si>
  <si>
    <t>PRESSURE SAFETY INDICATOR FOR PRESSURE SAFETY TRANSMITTER E66PZT065 IN THERMAL OXIDIZER FUEL GAS SKID E-X-6604 (SOFT)</t>
  </si>
  <si>
    <t>E66PZI072</t>
  </si>
  <si>
    <t>PRESSURE SAFETY INDICATOR FOR PRESSURE SAFETY TRANSMITTER E66PZT072 IN THERMAL OXIDIZER FUEL GAS SKID E-X-6604 (SOFT)</t>
  </si>
  <si>
    <t>E66PZI073</t>
  </si>
  <si>
    <t>PRESSURE SAFETY INDICATOR FOR PRESSURE SAFETY TRANSMITTER E66PZT073 IN THERMAL OXIDIZER FUEL GAS SKID E-X-6604 (SOFT)</t>
  </si>
  <si>
    <t>E66PZI078</t>
  </si>
  <si>
    <t>PRESSURE SAFETY INDICATOR FOR PRESSURE SAFETY TRANSMITTER E66PZT078 IN THERMAL OXIDIZER FUEL GAS SKID E-X-6604 (SOFT)</t>
  </si>
  <si>
    <t>E-81-HV-0295</t>
  </si>
  <si>
    <t>3/4IN MANIFOLD WITH BLOCK &amp; BLEED VALVE FIRE WATER FOR PRESSURE TRANSMITTER E81PT295 IN WATER SPRAY SYSTEM E-SVZ-8101</t>
  </si>
  <si>
    <t>E-81-HV-0395</t>
  </si>
  <si>
    <t>3/4IN MANIFOLD WITH BLOCK &amp; BLEED VALVE FIRE WATER FOR PRESSURE TRANSMITTER E81PT395 IN WATER SPRAY SYSTEM E-SVZ-8102</t>
  </si>
  <si>
    <t>E-81-HV-0495</t>
  </si>
  <si>
    <t>3/4IN MANIFOLD WITH BLOCK &amp; BLEED VALVE FIRE WATER FOR PRESSURE TRANSMITTER E81PT495 IN WATER SPRAY SYSTEM E-SVZ-8103</t>
  </si>
  <si>
    <t>E-81-HV-0298</t>
  </si>
  <si>
    <t>3/4IN MANIFOLD WITH BLOCK &amp; BLEED VALVE FIRE WATER FOR PRESSURE TRANSMITTER E81PT298 IN WATER SPRAY SYSTEM E-SVZ-8104</t>
  </si>
  <si>
    <t>E-81-HV-0398</t>
  </si>
  <si>
    <t>3/4IN MANIFOLD WITH BLOCK &amp; BLEED VALVE FIRE WATER FOR PRESSURE TRANSMITTER E81PT398 IN WATER SPRAY SYSTEM E-SVZ-8105</t>
  </si>
  <si>
    <t>E-25-HV-8811</t>
  </si>
  <si>
    <t>1IN BALL VALVE HYDROCARBON GAS FROM TSA ADSORBER TOWER E-V-2522A/B TO TSA GAS SAMPLE CONNECTION E-25-SCH-006 (DELETE)</t>
  </si>
  <si>
    <t>E-25-HV-8809</t>
  </si>
  <si>
    <t>E-25-HV-8810</t>
  </si>
  <si>
    <t>E-25-HV-8812</t>
  </si>
  <si>
    <t>NOTAG-0097</t>
  </si>
  <si>
    <t>NOTAG-0160</t>
  </si>
  <si>
    <t>E-46-HV-9501</t>
  </si>
  <si>
    <t>1IN MONOFLANGE DBB BALL VALVE FUEL GAS FOR PRESSURE GAUGE E46PG276 IN BUY-BACK GAS METERING PACKAGE E-X-4601 (DELETE)</t>
  </si>
  <si>
    <t>E24VA541A</t>
  </si>
  <si>
    <t>VIBRATION ALARM FOR FAN A MOTOR TRAIN 1 E-KEM-2414A IN FLASH GAS COMPRESSOR PACKAGE-AIR COOLER SYSTEM E-X-2411 (SOFT)</t>
  </si>
  <si>
    <t>E24VA540A</t>
  </si>
  <si>
    <t>VIBRATION ALARM FOR FAN B MOTOR TRAIN 1 E-KEM-2414B IN FLASH GAS COMPRESSOR PACKAGE-AIR COOLER SYSTEM E-X-2411 (SOFT)</t>
  </si>
  <si>
    <t>E24VA539A</t>
  </si>
  <si>
    <t>VIBRATION ALARM FOR FAN C MOTOR TRAIN 1 E-KEM-2414C IN FLASH GAS COMPRESSOR PACKAGE-AIR COOLER SYSTEM E-X-2411 (SOFT)</t>
  </si>
  <si>
    <t>E24VA541B</t>
  </si>
  <si>
    <t>VIBRATION ALARM FOR FAN A MOTOR TRAIN 2 E-KEM-2424A IN FLASH GAS COMPRESSOR PACKAGE-AIR COOLER SYSTEM E-X-2421 (SOFT)</t>
  </si>
  <si>
    <t>E24VA540B</t>
  </si>
  <si>
    <t>VIBRATION ALARM FOR FAN B MOTOR TRAIN 2 E-KEM-2424B IN FLASH GAS COMPRESSOR PACKAGE-AIR COOLER SYSTEM E-X-2421 (SOFT)</t>
  </si>
  <si>
    <t>E24VA539B</t>
  </si>
  <si>
    <t>VIBRATION ALARM FOR FAN C MOTOR TRAIN 2 E-KEM-2424C IN FLASH GAS COMPRESSOR PACKAGE-AIR COOLER SYSTEM E-X-2421 (SOFT)</t>
  </si>
  <si>
    <t>E-21-HV-1437</t>
  </si>
  <si>
    <t>1IN DBB BALL VALVE FROM CONDENSATE STABILISER INLET MANIFOLD TO PRESSURE DIFFERENTIAL TRANSMITTER E21PDT063 (DELETE)</t>
  </si>
  <si>
    <t>E-25-HV-3748</t>
  </si>
  <si>
    <t>1IN BALL VALVE HYDROCARBON GAS IN TSA GAS SAMPLE CONNECTION (UPSTREAM OF REGEN KO DRUM RETURN) E-25-SCH-001 (DELETE)</t>
  </si>
  <si>
    <t>E-25-HV-3749</t>
  </si>
  <si>
    <t>E-25-HV-3750</t>
  </si>
  <si>
    <t>E-25-HV-3751</t>
  </si>
  <si>
    <t>R-25-HV-0172</t>
  </si>
  <si>
    <t>3/4IN GLOBE VALVE HYDROCARBON GAS FROM FEED GAS FILTER COALESCER FL-2521 TO ADSORBER TOWERS V-2521/2 FOR UC (DELETE)</t>
  </si>
  <si>
    <t>E-28-HV-9278</t>
  </si>
  <si>
    <t>1IN BALL VALVE RICH MEG FROM MEG REGENERATION DRAIN DRUM PUMPS E-P-2807 TO RICH MEG STORAGE TANK E-TK-2801B (DELETE)</t>
  </si>
  <si>
    <t>E-28-HV-9394</t>
  </si>
  <si>
    <t>1IN BALL VALVE CLOSED DRAINS FROM MEG REGEN CONDENSATE COLLECTION DRUM PUMP E-P-2808 TO RERUN DRUM E-V-2101 (DELETE)</t>
  </si>
  <si>
    <t>E-28-HV-9631</t>
  </si>
  <si>
    <t>E-29-HV-1111</t>
  </si>
  <si>
    <t>1IN BALL VALVE MEG FROM ONSHORE LEAN MEG INJECTION PUMP TO RAVEN SLUG CATCHER GAS MANIFOLD LOW POINT DRAINS (DELETE)</t>
  </si>
  <si>
    <t>E-29-HV-7086</t>
  </si>
  <si>
    <t>1IN BALL VALVE MEG-LEAN/FRESH FROM LEAN MEG STORAGE TANK E-TK-2901A TO LEAN MEG BOOSTER PUMPS E-P-2903A/B/C (DELETE)</t>
  </si>
  <si>
    <t>E-29-HV-7093</t>
  </si>
  <si>
    <t>1IN BALL VALVE MEG-LEAN/FRESH FROM LEAN MEG STORAGE TANK INLET MANIFOLD TO LEAN MEG STORAGE TANK E-TK-2901A (DELETE)</t>
  </si>
  <si>
    <t>E-29-HV-7094</t>
  </si>
  <si>
    <t>1IN BALL VALVE MEH-LEAN/FRESH FROM LEAN MEG STORAGE TANK INLET MANIFOLD TO LEAN MEG STORAGE TANK E-TK-2901A (DELETE)</t>
  </si>
  <si>
    <t>E-29-HV-7096</t>
  </si>
  <si>
    <t>E-29-HV-7124</t>
  </si>
  <si>
    <t>E-29-HV-7126</t>
  </si>
  <si>
    <t>E-30-HV-0627</t>
  </si>
  <si>
    <t>1IN BALL VALVE OILY WATER FROM MEG DISTILLATION COLUMN REFLUX DRUM E-V-3007 TO 150# MEG CLOSED DRAIN HEADER (DELETE)</t>
  </si>
  <si>
    <t>E-30-HV-0641</t>
  </si>
  <si>
    <t>E-30-HV-1372</t>
  </si>
  <si>
    <t>1IN BALL VALVE LEAN MEG FROM LEVEL TRANSMITTERS BRIDLES E30LZT170, E30LT171 TO MEG CLOSED 150# DRAIN HEADER (DELETE)</t>
  </si>
  <si>
    <t>E-30-HV-1532</t>
  </si>
  <si>
    <t>E20TC030</t>
  </si>
  <si>
    <t>TEMPERATURE CONTROLLER HI LO FOR TEMPERATURE TRANSMITTER E20TT030 FROM SLUG CATCHER BTMS HEATER TO HP SEP BTM VESSEL</t>
  </si>
  <si>
    <t>R20TC038</t>
  </si>
  <si>
    <t>TEMPERATURE CONTROLLER FOR R20TT038 FROM RH2001A SLUG CATCHER BOTTOMS ELECTRIC HEATER TO CONDENSATE SEPARATOR RV2030</t>
  </si>
  <si>
    <t>R20TZI067</t>
  </si>
  <si>
    <t>TEMPERATURE INDICATOR- SAFETY FOR R20TZT067 FROM CONDENSATE ELECTRIC HEATER H2021A/B TO RV2029 CONDENSATE FLASH DRUM</t>
  </si>
  <si>
    <t>E-25-HV-3348</t>
  </si>
  <si>
    <t>1IN GATE VALVE CONDENSATE FROM TSA REGENERATION GAS KO DRAIN DRUM E-V-2514 TO TSA AREA CONDENSATE COLLECTION (DELETE)</t>
  </si>
  <si>
    <t>E-25-HV-3349</t>
  </si>
  <si>
    <t>E-25-HV-3352</t>
  </si>
  <si>
    <t>E-25-HV-4121</t>
  </si>
  <si>
    <t>1IN GATE VALVE CONDENSATE FROM TSA REGENERATION GAS KO DRAIN DRUM E-V-2524 TO TSA AREA CONDENSATE COLLECTION(DELETE)</t>
  </si>
  <si>
    <t>E-25-HV-6499</t>
  </si>
  <si>
    <t>E-25-HV-6500</t>
  </si>
  <si>
    <t>E-25-HV-6501</t>
  </si>
  <si>
    <t>E-25-HV-6502</t>
  </si>
  <si>
    <t>E-25-HV-6504</t>
  </si>
  <si>
    <t>E-46-HV-1993</t>
  </si>
  <si>
    <t>1IN BALL VALVE FUEL GAS FROM BUY BACK GAS METERING PACKAGE E-X-4601 TO AUXILIARY GAS HEATER SHELL E-HX-4601 (DELETE)</t>
  </si>
  <si>
    <t>E-46-HV-1995</t>
  </si>
  <si>
    <t>E-46-HV-2083</t>
  </si>
  <si>
    <t>1IN DBB BALL VALVE FUEL GAS FROM FUEL GAS HEATER E-H-4602A/B TO PRESSURE DIFFERENTIAL TRANSMITTER E46PDT080 (DELETE)</t>
  </si>
  <si>
    <t>E-52-HV-0055</t>
  </si>
  <si>
    <t>1IN BALL VALVE NITROGEN FROM CRITICAL LOW PURITY NITROGEN SUPPLY HEADER TO CHEMICAL CLEANING TANK E-TK-5212 (DELETE)</t>
  </si>
  <si>
    <t>E-52-HV-0062</t>
  </si>
  <si>
    <t>E-52-HV-0065</t>
  </si>
  <si>
    <t>E-52-HV-0068</t>
  </si>
  <si>
    <t>E-52-HV-0283</t>
  </si>
  <si>
    <t>1IN BALL VALVE PRODUCED WATER FROM CHEMICAL CLEANING TANK E-TK-5212 TO CHEMICAL NEUTRALISATION PIT E-Z-5806 (DELETE)</t>
  </si>
  <si>
    <t>E-52-HV-0284</t>
  </si>
  <si>
    <t>R-41-HV-2535</t>
  </si>
  <si>
    <t>3/4IN GATE VALVE WASTE WATER FROM OILY WATER STORAGE TANK TK-5630 TO WASTE OILY WATER PUMPS INLET P-5632A/B (DELETE)</t>
  </si>
  <si>
    <t>E-57-HV-2982</t>
  </si>
  <si>
    <t>1IN GLOBE VALVE CLOSED DRAINS IN TREATMENT AREA CLOSED DRAIN DRUM PUMP DISCHARGE LINE SAMPLING E-57-SCJ-002 (DELETE)</t>
  </si>
  <si>
    <t>E-54-HV-8531</t>
  </si>
  <si>
    <t>3/4IN GATE VALVE UTILITY WATER IN E-ZSS-0001/2 ELEC SUBSTATION FOR PAUA/PAUC AREA UTILITY STATION E-XU-8702 (DELETE)</t>
  </si>
  <si>
    <t>E-60-HV-5902</t>
  </si>
  <si>
    <t>1IN DBB GATE VALVE HOT OIL FROM HOT OIL TRIM COOLER E-A-6001 TO PRESSURE DIFFERENTIAL TRANSMITTER E60PDT082 (DELETE)</t>
  </si>
  <si>
    <t>E-63-HV-0950</t>
  </si>
  <si>
    <t>3/4IN BALL VALVE INSTRUMENT AIR FROM INSTRUMENT AIR RECEIVER TO ESSENTIAL DIESEL GENERATOR PACKAGE E-X-8731 (DELETE)</t>
  </si>
  <si>
    <t>E-63-HV-3813</t>
  </si>
  <si>
    <t>3/4IN BALL VALVE INSTRUMENT AIR FROM INSTRUMENT AIR RECEIVER E-V-6301A TO AIR COMPRESSOR PACKAGE 5 E-X-6551 (DELETE)</t>
  </si>
  <si>
    <t>E-60-HV-8371</t>
  </si>
  <si>
    <t>1IN GATE VALVE LOW PURITY NITROGEN FROM LOW PURITY NITROGEN DISTRIBUTION TO HOT OIL EXPANSION DRUM E-V-6001 (DELETE)</t>
  </si>
  <si>
    <t>E-60-HV-8378</t>
  </si>
  <si>
    <t>1IN GATE VALVE HOT OIL FROM LOW TEMPERATURE HOT OIL DISTRIBUTION HEADER TO HOT OIL SPILLBACK PUMP E-P-6004A (DELETE)</t>
  </si>
  <si>
    <t>E-60-HV-8380</t>
  </si>
  <si>
    <t>1IN GATE VALVE HOT OIL FROM LOW TEMPERATURE HOT OIL DISTRIBUTION HEADER TO HOT OIL SPILLBACK PUMP E-P-6004B (DELETE)</t>
  </si>
  <si>
    <t>E-60-HV-8382</t>
  </si>
  <si>
    <t>1IN GATE VALVE HOT OIL FROM LOW TEMPERATURE HOT OIL DISTRIBUTION HEADER TO HOT OIL SPILLBACK PUMP E-P-6004C (DELETE)</t>
  </si>
  <si>
    <t>E-60-HV-8416</t>
  </si>
  <si>
    <t>E-67-HV-0028</t>
  </si>
  <si>
    <t>1IN BALL VALVE CONC BRINE FROM MEG SALT DISSOLVER TR.PUMP E-P-3016A/B TO WASTE WATER STORAGE TANK E-TK-6702 (DELETE)</t>
  </si>
  <si>
    <t>E-67-HV-0510</t>
  </si>
  <si>
    <t>1IN BALL VALVE PRODUCED WATER FROM PRODUCED WATER PRESSURE BREAK TANK E-TK-6701 TO 150# DRAIN COLLECTION HEADER (NC)</t>
  </si>
  <si>
    <t>E-67-HV-0511</t>
  </si>
  <si>
    <t>E-67-HV-5448</t>
  </si>
  <si>
    <t>1IN BALL VALVE DEOILED WATER FROM L/L COALESCER E-V-6701A/B TO PRODUCED WATER PRESSURE BREAK TANK E-TK-6701 (DELETE)</t>
  </si>
  <si>
    <t>E-67-HV-8646</t>
  </si>
  <si>
    <t>E-67-HV-8650</t>
  </si>
  <si>
    <t>E-25-HV-8816</t>
  </si>
  <si>
    <t>1IN GLOBE VALVE HP FLARE WET IN TSA GAS SAMPLE CONNECTION (DOWNSTREAM OF REGEN KO DRUM RETURN) E-25-SCH-002 (DELETE)</t>
  </si>
  <si>
    <t>E-21-HV-9485</t>
  </si>
  <si>
    <t>1IN BALL VALVE PROCESS CONDENSATE FROM MEG REGEN CONDENSATE COLLECTION DRUM E-V-2804 TO RERUN DRUM E-V-2101 (DELETE)</t>
  </si>
  <si>
    <t>85</t>
  </si>
  <si>
    <t>E-25-HV-0036</t>
  </si>
  <si>
    <t>1IN PLUG VALVE PROCESS HYDROCARBON FROM TSA OUTLET DUST FILTER A (TRAIN 1) E-FL-2512A TO TSA OUTLET HEADER (DELETE)</t>
  </si>
  <si>
    <t>E-25-HV-3247</t>
  </si>
  <si>
    <t>1IN DBB BALL VALVE HYDROCARBON GAS FROM TSA OUTLET DUST FILTER A (TRAIN 1) E-FL-2512A TO TSA OUTLET HEADER (DELETE)</t>
  </si>
  <si>
    <t>E-25-HV-3248</t>
  </si>
  <si>
    <t>E-25-HV-3898</t>
  </si>
  <si>
    <t>1IN BALL VALVE HP FLARE COLD/DRY FROM TSA OUTLET DUST FILTER A (TRAIN 2) E-FL-2522A TO DRY HP FLARE HEADER (DELETE)</t>
  </si>
  <si>
    <t>R-27-HV-1303</t>
  </si>
  <si>
    <t>3/4IN BALL VALVE HYDROCARBON GAS FROM ONSHORE GAS COMPRESSOR TK-2721B (TRAIN B) TO HP FLARE KO DRUM V-4321 (DELETE)</t>
  </si>
  <si>
    <t>R-27-HV-1335</t>
  </si>
  <si>
    <t>R-27-HV-1461</t>
  </si>
  <si>
    <t>3/4IN BALL VALVE PROCESS CONDENSATE FROM A2721A ONSHORE GAS COMP AIR COOLER TO SUCTION DISCHARGE INTERCHANGER E2721</t>
  </si>
  <si>
    <t>R-27-HV-1464</t>
  </si>
  <si>
    <t>E-28-HV-0061</t>
  </si>
  <si>
    <t>1IN BALL VALVE CLOSED DRAINS FROM MEG REGEN CONDENSATE COLLECTION DRUM E-V-2804 TO VACUUM TRUCK CONNECTION (DELETE)</t>
  </si>
  <si>
    <t>E-28-HV-0062</t>
  </si>
  <si>
    <t>E-28-HV-5118</t>
  </si>
  <si>
    <t>1IN BALL VALVE CLOSED DRAINS FROM MEG REGEN CONDENSATE COLLECTION DRUM E-V-2804 TO PRESSURE GAUGE E28PG167 (DELETE)</t>
  </si>
  <si>
    <t>E-28-HV-6751</t>
  </si>
  <si>
    <t>1IN BALL VALVE RICH MEG FROM MEG REGENERATION DRAIN DRUM PUMP E-P-2807 TO RICH MEG STORAGE TANK E-TK-2801A (DELETE)</t>
  </si>
  <si>
    <t>E-28-HV-6752</t>
  </si>
  <si>
    <t>E-28-HV-6754</t>
  </si>
  <si>
    <t>E-28-HV-6756</t>
  </si>
  <si>
    <t>E-28-HV-6759</t>
  </si>
  <si>
    <t>E-28-HV-6821</t>
  </si>
  <si>
    <t>1IN PLUG VALVE RICH MEG FROM RICH MEG FLASH DRUM PUMPS E-P-2801A/B TO RICH MEG STORAGE TANK E-TK-2801A/B/C (DELETE)</t>
  </si>
  <si>
    <t>E-28-HV-6825</t>
  </si>
  <si>
    <t>E-28-HV-7376</t>
  </si>
  <si>
    <t>1IN BALL VALVE RICH MEG FROM MEG REGENERATION DRAIN DRUM PUMP E-P-2807 TO RICH MEG STORAGE TANK E-TK-2801B (DELETE)</t>
  </si>
  <si>
    <t>E-28-HV-7377</t>
  </si>
  <si>
    <t>E-28-HV-7379</t>
  </si>
  <si>
    <t>E-28-HV-7381</t>
  </si>
  <si>
    <t>E-28-HV-7384</t>
  </si>
  <si>
    <t>E-28-HV-7956</t>
  </si>
  <si>
    <t>1IN BALL VALVE RICH MEG FROM MEG REGENERATION DRAIN DRUM PUMP E-P-2807 TO RICH MEG STORAGE TANK E-TK-2801C (DELETE)</t>
  </si>
  <si>
    <t>E-28-HV-7957</t>
  </si>
  <si>
    <t>E-28-HV-7959</t>
  </si>
  <si>
    <t>E-28-HV-7961</t>
  </si>
  <si>
    <t>E-28-HV-7964</t>
  </si>
  <si>
    <t>E-28-HV-9277</t>
  </si>
  <si>
    <t>E-28-HV-9280</t>
  </si>
  <si>
    <t>E-28-HV-9293</t>
  </si>
  <si>
    <t>E-28-HV-9297</t>
  </si>
  <si>
    <t>E-28-HV-9387</t>
  </si>
  <si>
    <t>E-28-HV-9446</t>
  </si>
  <si>
    <t>1IN DBB BALL VALVE CONDENSATE FROM RICH MEG FLASH DRUM CONDENSATE PUMP E-P-2802 TO PRESSURE GAUGE E28PG057 (DELETE)</t>
  </si>
  <si>
    <t>R-28-HV-1803</t>
  </si>
  <si>
    <t>1IN BALL VALVE PROCESS CONDENSATE FROM RICH MEG FLASH DRUM PUMP DRAIN R-P-2801 TO CLOSED DRAIN DRUM V-5721 (DELETE)</t>
  </si>
  <si>
    <t>R-28-HV-1804</t>
  </si>
  <si>
    <t>E-29-HV-7250</t>
  </si>
  <si>
    <t>1IN BALL VALVE LEAN MEG FROM ONSHORE LEAN MEG INJECTION PUMP E-P-2901B TO LEAN MEG STORAGE TANK E-TK-2901B (DELETE)</t>
  </si>
  <si>
    <t>E-21-HV-1459</t>
  </si>
  <si>
    <t>1IN GATE VALVE CONDENSATE FROM CONDENSATE STABILISER COLUMN E-V-2103 TO CONDENSATE STABILISER BOTTOMS PUMP (DELETE)</t>
  </si>
  <si>
    <t>E-21-HV-1462</t>
  </si>
  <si>
    <t>E-30-HV-1029</t>
  </si>
  <si>
    <t>1IN BALL VALVE LEAN MEG FROM MEG VACUUM RECEIVER E-V-3002 TO MEG TRAIN CONDENSATE COLLECTION DRUM E-V-2804 (DELETE)</t>
  </si>
  <si>
    <t>E-30-HV-1033</t>
  </si>
  <si>
    <t>E-30-HV-1235</t>
  </si>
  <si>
    <t>1IN BALL VALVE MEG LEAN FRESH FROM RECLAIMED MEG PRODUCT PUMPS E-P-3008A/B TO LEVEL GAUGES BRIDLE E30LG656A/B/C (NC)</t>
  </si>
  <si>
    <t>E-30-HV-1236</t>
  </si>
  <si>
    <t>1IN BALL VALVE MEG LEAN FRESH FROM RECLAIMED MEG PRODUCT PUMPS E-P-3008A/B TO LEVEL TRANSMITTER BRIDLE E30LT654 (NC)</t>
  </si>
  <si>
    <t>E-30-HV-1374</t>
  </si>
  <si>
    <t>1IN BALL VALVE LEAN MEG FROM LEVEL TRANSMITTERS BRIDLES E30LT174, E30LT175 TO MEG CLOSED 150# DRAIN HEADER (DELETE)</t>
  </si>
  <si>
    <t>E-30-HV-1376</t>
  </si>
  <si>
    <t>1IN BALL VALVE LEAN MEG FROM LEVEL TRANSMITTERS BRIDLES E30LT168, E30LT185 TO 150# MEG CLOSED DRAIN HEADER (DELETE)</t>
  </si>
  <si>
    <t>E-30-HV-1420</t>
  </si>
  <si>
    <t>1IN BALL VALVE OILY WATER FROM LEVEL TRANSMITTERS BRIDLE E30LT212, E30LT214 TO 150# MEG CLOSED DRAIN HEADER(DELETE)</t>
  </si>
  <si>
    <t>E-30-HV-1543</t>
  </si>
  <si>
    <t>E-30-HV-1554</t>
  </si>
  <si>
    <t>E-30-HV-2720</t>
  </si>
  <si>
    <t>E-30-HV-2889</t>
  </si>
  <si>
    <t>1IN GLOBE VALVE PRODUCED WATER FROM SALT DISSOLVER FEED PUMPS E-P-6717A/B TO MEG SALT DISSOLVER A E-V-3008 (DELETE)</t>
  </si>
  <si>
    <t>E-30-HV-4554</t>
  </si>
  <si>
    <t>1IN BALL VALVE PRODUCED WATER FROM MEG SALT DISSOLVER B TRANSFER PUMP E-P-3016B TO MEG CLOSED DRAIN HEADER (DELETE)</t>
  </si>
  <si>
    <t>E-30-HV-4555</t>
  </si>
  <si>
    <t>E-30-HV-4561</t>
  </si>
  <si>
    <t>1IN BALL VALVE PRODUCED WATER FROM MEG SALT DISSOLVER A TRANSFER PUMP E-P-3015A TO MEG CLOSED DRAIN HEADER (DELETE)</t>
  </si>
  <si>
    <t>E-30-HV-4562</t>
  </si>
  <si>
    <t>1IN BALL VALVE PRODUCED WATER FROM MEG SALT DISSOLVER A TRANSFER PUMP E-P-3015B TO MEG CLOSED DRAIN HEADER (DELETE)</t>
  </si>
  <si>
    <t>R20TC042</t>
  </si>
  <si>
    <t>TEMPERATURE CONTROLLER FOR R20TT042 FOR RH2001B SLUG CATCHER BOTTOMS ELECTRIC HEATER TO CONDENSATE SEPARATOR RV2030</t>
  </si>
  <si>
    <t>R-41-HV-2534</t>
  </si>
  <si>
    <t>3/4IN GATE VALVE OILY WATER FROM OILY SKIMMER PUMPS DISCHARGE P-5631A/B TO OILY WATER STORAGE TANK TK-5630 (DELETE)</t>
  </si>
  <si>
    <t>R-43-HV-3205</t>
  </si>
  <si>
    <t>1/2IN BALL VALVE FUEL GAS FROM FUEL GAS INLET FROM LP FUEL GAS SYSTEM TO PRESSURE GAUGE ISOLATION R43PG007 (DELETE)</t>
  </si>
  <si>
    <t>R-43-HV-3223</t>
  </si>
  <si>
    <t>1/2IN BALL VALVE FUEL GAS FROM FUEL GAS INLET FROM LP FUEL GAS SYSTEM TO PRESSURE GAUGE ISOLATION R43PG008 (DELETE)</t>
  </si>
  <si>
    <t>R-43-HV-3228</t>
  </si>
  <si>
    <t>1/2IN BALL VALVE FUEL GAS FROM FUEL GAS INLET FROM LP FUEL GAS SYSTEM TO PRESSURE GAUGE ISOLATION R43PG092 (DELETE)</t>
  </si>
  <si>
    <t>R-43-HV-3233</t>
  </si>
  <si>
    <t>1/2IN BALL VALVE FUEL GAS FROM FUEL GAS INLET FROM LP FUEL GAS SYSTEM TO PRESSURE GAUGE ISOLATION R43PG004 (DELETE)</t>
  </si>
  <si>
    <t>E-46-HV-9124</t>
  </si>
  <si>
    <t>1IN DBB BALL VALVE FUEL GAS FROM FRONT END FACILITIES PRESSURISING HEADER TO PRESSURE TRANSMITTER E46PT064 (DELETE)</t>
  </si>
  <si>
    <t>E-52-HV-8076</t>
  </si>
  <si>
    <t>1IN BALL VALVE SODIUM CARBONATE FROM SODIUM CARBONATE OFF-LOADING PUMP E-P-5223 TO CHEMICAL NEUTRALISATION PIT (NC)</t>
  </si>
  <si>
    <t>E-52-HV-8077</t>
  </si>
  <si>
    <t>E-52-HV-8078</t>
  </si>
  <si>
    <t>E-57-HV-0005</t>
  </si>
  <si>
    <t>1IN BALL VALVE CLOSED DRAIN FROM GAS TREATMENT AREA CLOSED DRAINS DRUM E-V-5702 TO VACUUM TRUCK CONNECTION (DELETE)</t>
  </si>
  <si>
    <t>E-57-HV-2904</t>
  </si>
  <si>
    <t>E-57-HV-2905</t>
  </si>
  <si>
    <t>E-57-HV-2983</t>
  </si>
  <si>
    <t>1IN BALL VALVE CLOSED DRAINS IN TREATMENT AREA CLOSED DRAIN DRUM PUMP DISCHARGE LINE SAMPLING E-57-SCJ-002 (DELETE)</t>
  </si>
  <si>
    <t>E-57-HV-2984</t>
  </si>
  <si>
    <t>E-57-HV-2986</t>
  </si>
  <si>
    <t>E-57-HV-2987</t>
  </si>
  <si>
    <t>E-57-HV-8372</t>
  </si>
  <si>
    <t>E-58-HV-4789</t>
  </si>
  <si>
    <t>1IN BALL VALVE HYDROCHLORIC ACID FROM STORAGE TANK E-TK-5201 TO NEUTRALISATION PIT-LOGISTICS AREA E-Z-5806 (DELETE)</t>
  </si>
  <si>
    <t>E-58-HV-4791</t>
  </si>
  <si>
    <t>E-54-HV-4539</t>
  </si>
  <si>
    <t>3/4IN GATE VALVE UTILITY WATER FOR RICH MEG STORAGE TANK E-TK-2801B IN PAJB AREA UTILITY STATION E-XU-2855 (DELETE)</t>
  </si>
  <si>
    <t>E-54-HV-4542</t>
  </si>
  <si>
    <t>3/4IN GATE VALVE UTILITY WATER FOR RICH MEG STORAGE TANK E-TK-2801A IN PAJB AREA UTILITY STATION E-XU-2854 (DELETE)</t>
  </si>
  <si>
    <t>E-60-HV-0525</t>
  </si>
  <si>
    <t>1IN GATE VALVE FROM HOT OIL SPILLBACK PUMP TO HP LP FLARE KO DRUM CLOSED DRAIN DRUM HEATER HIGH POINT VENT (DELETE)</t>
  </si>
  <si>
    <t>E-60-HV-0526</t>
  </si>
  <si>
    <t>1IN GATE VALVE FROM HOT OIL SPILLBACK PUMP TO HP LP FLARE KO DRUM CLOSED DRAIN DRUM HEATER LOW POINT DRAIN (DELETE)</t>
  </si>
  <si>
    <t>E-60-HV-0527</t>
  </si>
  <si>
    <t>E-60-HV-0528</t>
  </si>
  <si>
    <t>E-60-HV-0529</t>
  </si>
  <si>
    <t>E-60-HV-0530</t>
  </si>
  <si>
    <t>E-60-HV-0531</t>
  </si>
  <si>
    <t>R-63-HV-2240</t>
  </si>
  <si>
    <t>3/4IN BALL VALVE INSTRUMENT AIR FROM INSTRUMENT AIR DISTRIBUTION TO BUY BACK GAS METERING PACKAGE E-X-4601 (DELETE)</t>
  </si>
  <si>
    <t>E-60-HV-6170</t>
  </si>
  <si>
    <t>1IN DBB GATE VALVE HOT OIL FROM HOT OIL DISTRIBUTION HEADER TO PRESSURE DIFFERENTIAL TRANSMITTER E60PDT082 (DELETE)</t>
  </si>
  <si>
    <t>E-64-HV-5857</t>
  </si>
  <si>
    <t>1IN BALL VALVE LOW PURITY NITROGEN FROM NON CRITICAL LOW PURITY NITROGEN TO HOT OIL FIRED HEATER E-HF-6002 (DELETE)</t>
  </si>
  <si>
    <t>E-64-HV-6220</t>
  </si>
  <si>
    <t>1IN BALL VALVE LOW PURITY NITROGEN FROM NON CRITICAL LOW PURITY NITROGEN TO HOT OIL FIRED HEATER E-HF-6001 (DELETE)</t>
  </si>
  <si>
    <t>E-64-HV-8921</t>
  </si>
  <si>
    <t>E-64-HV-8922</t>
  </si>
  <si>
    <t>E-25-HV-8813</t>
  </si>
  <si>
    <t>1IN GATE VALVE HP FLARE WET IN TSA GAS SAMPLE CONNECTION (DOWNSTREAM OF REGEN KO DRUM RETURN) E-25-SCH-002 (DELETE)</t>
  </si>
  <si>
    <t>E-25-HV-8814</t>
  </si>
  <si>
    <t>EI24012</t>
  </si>
  <si>
    <t>PAS LOGIC INTERLOCK FOR FLASH GAS COMPRESSOR PACKAGE TRAIN 2-CAPACITY CONTROL SYSTEM REVERSE ACTING E-X-2421 (SOFT)</t>
  </si>
  <si>
    <t>EI24013</t>
  </si>
  <si>
    <t>EI24017</t>
  </si>
  <si>
    <t>PAS LOGIC INTERLOCK FOR FLASH GAS COMPRESSOR PACKAGE TRAIN 1-CAPACITY CONTROL SYSTEM REVERSE ACTING E-X-2411 (SOFT)</t>
  </si>
  <si>
    <t>EI24018</t>
  </si>
  <si>
    <t>EI24027</t>
  </si>
  <si>
    <t>EI24029</t>
  </si>
  <si>
    <t>EI24019</t>
  </si>
  <si>
    <t>EI24022</t>
  </si>
  <si>
    <t>EI24023</t>
  </si>
  <si>
    <t>EI24024</t>
  </si>
  <si>
    <t>EI24031</t>
  </si>
  <si>
    <t>EI24033</t>
  </si>
  <si>
    <t>EI24026</t>
  </si>
  <si>
    <t>E-81-HV-0262</t>
  </si>
  <si>
    <t>3/4IN MANIFOLD WITH BLOCK &amp; BLEED VALVE INSTRUMENT AIR FOR PRESSURE GAUGE E81PG262 IN WATER SPRAY SYSTEM E-SVZ-8101</t>
  </si>
  <si>
    <t>E-81-HV-0265</t>
  </si>
  <si>
    <t>3/4IN MANIFOLD WITH BLOCK &amp; BLEED VALVE INSTRUMENT AIR FOR PRESSURE GAUGE E81PG265 IN WATER SPRAY SYSTEM E-SVZ-8101</t>
  </si>
  <si>
    <t>E-81-HV-0362</t>
  </si>
  <si>
    <t>3/4IN MANIFOLD WITH BLOCK &amp; BLEED VALVE INSTRUMENT AIR FOR PRESSURE GAUGE E81PG362 IN WATER SPRAY SYSTEM E-SVZ-8102</t>
  </si>
  <si>
    <t>E-81-HV-0365</t>
  </si>
  <si>
    <t>3/4IN MANIFOLD WITH BLOCK &amp; BLEED VALVE INSTRUMENT AIR FOR PRESSURE GAUGE E81PG365 IN WATER SPRAY SYSTEM E-SVZ-8102</t>
  </si>
  <si>
    <t>E-81-HV-0462</t>
  </si>
  <si>
    <t>3/4IN MANIFOLD WITH BLOCK &amp; BLEED VALVE INSTRUMENT AIR FOR PRESSURE GAUGE E81PG462 IN WATER SPRAY SYSTEM E-SVZ-8103</t>
  </si>
  <si>
    <t>E-81-HV-0465</t>
  </si>
  <si>
    <t>3/4IN MANIFOLD WITH BLOCK &amp; BLEED VALVE INSTRUMENT AIR FOR PRESSURE GAUGE E81PG465 IN WATER SPRAY SYSTEM E-SVZ-8103</t>
  </si>
  <si>
    <t>E-81-HV-0276</t>
  </si>
  <si>
    <t>3/4IN MANIFOLD WITH BLOCK &amp; BLEED VALVE INSTRUMENT AIR FOR PRESSURE GAUGE E81PG276 IN WATER SPRAY SYSTEM E-SVZ-8104</t>
  </si>
  <si>
    <t>E-81-HV-0279</t>
  </si>
  <si>
    <t>3/4IN MANIFOLD WITH BLOCK &amp; BLEED VALVE INSTRUMENT AIR FOR PRESSURE GAUGE E81PG279 IN WATER SPRAY SYSTEM E-SVZ-8104</t>
  </si>
  <si>
    <t>E-81-HV-4367</t>
  </si>
  <si>
    <t>1IN GLOBE VALVE UTILITY WATER FROM UTILITY WATER TRANSFER PUMPS P-5322A/B TO FIRE WATER STORAGE TANK E-TK-8102 (NC)</t>
  </si>
  <si>
    <t>E-81-HV-0376</t>
  </si>
  <si>
    <t>3/4IN MANIFOLD WITH BLOCK &amp; BLEED VALVE INSTRUMENT AIR FOR PRESSURE GAUGE E81PG376 IN WATER SPRAY SYSTEM E-SVZ-8105</t>
  </si>
  <si>
    <t>E-81-HV-0379</t>
  </si>
  <si>
    <t>3/4IN MANIFOLD WITH BLOCK &amp; BLEED VALVE INSTRUMENT AIR FOR PRESSURE GAUGE E81PG379 IN WATER SPRAY SYSTEM E-SVZ-8105</t>
  </si>
  <si>
    <t>E-91-HV-1001</t>
  </si>
  <si>
    <t>1IN BALL VALVE FUEL GAS FROM PAUA/PAUC AREA UTILITY DISTRIBUTION TO GAS TURBINE GENERATOR PACKAGE E-X-9111 (DELETE)</t>
  </si>
  <si>
    <t>E-91-HV-1003</t>
  </si>
  <si>
    <t>1IN BALL VALVE FUEL GAS FROM PAUA/PAUC AREA UTILITY DISTRIBUTION TO GAS TURBINE GENERATOR PACKAGE E-X-9121 (DELETE)</t>
  </si>
  <si>
    <t>E30PMP18B</t>
  </si>
  <si>
    <t>COMPOSITE POINT FOR SEAL SYSTEM CIRCULATION PUMP E-P-3018B IN RICH MEG CENTRIFUGE SKID-CENTRIFUGE B E-X-3006 (SOFT)</t>
  </si>
  <si>
    <t>E87XA557</t>
  </si>
  <si>
    <t>MISCELLANEOUS ALARM-COMMON AIR DAMPER CLOSED FOR UCP E-ECP-8731 IN VENTILATION AND WATER MIST SYSTEM E-X-8731 (SOFT)</t>
  </si>
  <si>
    <t>NOTAG-0104</t>
  </si>
  <si>
    <t>NEEDLE VALVE CLOSED DRAIN IN HP/LP FLARE AREA CLOSED DRAINS DRUM PUMP DISCHARGE LINE SAMPLING E-57-SCJ-003 (DELETE)</t>
  </si>
  <si>
    <t>NOTAG-0105</t>
  </si>
  <si>
    <t>NOTAG-0167</t>
  </si>
  <si>
    <t>NOTAG-0168</t>
  </si>
  <si>
    <t>NOTAG-0703</t>
  </si>
  <si>
    <t>NEEDLE VALVE CONDENSATE FOR SAMPLE CYLINDER IN CONDENSATE EXPORT METERING PACKAGE-SAMPLING SYSTEM R-X-2130 (DELETE)</t>
  </si>
  <si>
    <t>NOTAG-0704</t>
  </si>
  <si>
    <t>E-64-HV-3005</t>
  </si>
  <si>
    <t>1 1/2IN BALL VALVE INSTRUMENT AIR ON MEMBRANE LOW PURITY E-V-6404A IN NITROGEN GENERATION PACKAGE E-X-6401 (DELETE)</t>
  </si>
  <si>
    <t>E-64-HV-3006</t>
  </si>
  <si>
    <t>1 1/2IN BALL VALVE INSTRUMENT AIR ON MEMBRANE LOW PURITY E-V-6404B IN NITROGEN GENERATION PACKAGE E-X-6401 (DELETE)</t>
  </si>
  <si>
    <t>E-64-HV-3007</t>
  </si>
  <si>
    <t>1 1/2IN BALL VALVE INSTRUMENT AIR ON MEMBRANE LOW PURITY E-V-6404C IN NITROGEN GENERATION PACKAGE E-X-6401 (DELETE)</t>
  </si>
  <si>
    <t>E-64-HV-3008</t>
  </si>
  <si>
    <t>1 1/2IN BALL VALVE INSTRUMENT AIR ON MEMBRANE LOW PURITY E-V-6404D IN NITROGEN GENERATION PACKAGE E-X-6401 (DELETE)</t>
  </si>
  <si>
    <t>E-64-HV-3009</t>
  </si>
  <si>
    <t>1 1/2IN BALL VALVE INSTRUMENT AIR ON MEMBRANE LOW PURITY E-V-6404E IN NITROGEN GENERATION PACKAGE E-X-6401 (DELETE)</t>
  </si>
  <si>
    <t>E-64-HV-3010</t>
  </si>
  <si>
    <t>1 1/2IN BALL VALVE INSTRUMENT AIR ON MEMBRANE LOW PURITY E-V-6404F IN NITROGEN GENERATION PACKAGE E-X-6401 (DELETE)</t>
  </si>
  <si>
    <t>E-64-HV-3011</t>
  </si>
  <si>
    <t>1 1/2IN BALL VALVE INSTRUMENT AIR ON MEMBRANE LOW PURITY E-V-6404G IN NITROGEN GENERATION PACKAGE E-X-6401 (DELETE)</t>
  </si>
  <si>
    <t>E-64-HV-3012</t>
  </si>
  <si>
    <t>1 1/2IN BALL VALVE INSTRUMENT AIR ON MEMBRANE LOW PURITY E-V-6404H IN NITROGEN GENERATION PACKAGE E-X-6401 (DELETE)</t>
  </si>
  <si>
    <t>E-64-HV-3013</t>
  </si>
  <si>
    <t>1 1/2IN BALL VALVE INSTRUMENT AIR ON MEMBRANE LOW PURITY E-V-6404J IN NITROGEN GENERATION PACKAGE E-X-6401 (DELETE)</t>
  </si>
  <si>
    <t>E-64-HV-3014</t>
  </si>
  <si>
    <t>1 1/2IN BALL VALVE INSTRUMENT AIR ON MEMBRANE LOW PURITY E-V-6404K IN NITROGEN GENERATION PACKAGE E-X-6401 (DELETE)</t>
  </si>
  <si>
    <t>E-64-HV-3015</t>
  </si>
  <si>
    <t>1 1/2IN BALL VALVE INSTRUMENT AIR ON MEMBRANE LOW PURITY E-V-6404L IN NITROGEN GENERATION PACKAGE E-X-6401 (DELETE)</t>
  </si>
  <si>
    <t>E-52-HV-3699-DUP1</t>
  </si>
  <si>
    <t>1IN BALL VALVE OXYGEN SCAVENGER FROM MEG REGENERATION CHEMICAL INJECTION TO LEAN MEG OFF-LOADING PUMP E-P-2905 (NC)</t>
  </si>
  <si>
    <t>R-20-HV-6439</t>
  </si>
  <si>
    <t>1IN BALL VALVE PROCESS CONDENSATE FROM CONDENSATE SEPARATOR RV2030 RO RE2021D-F CONDENSATE HEAT EXCHANGER (DELETE)</t>
  </si>
  <si>
    <t>E-21-HV-1506</t>
  </si>
  <si>
    <t>1IN BALL VALVE CONDENSATE FROM CONDENSATE COALESCER PACKAGE E-X-2102 TO OFF-SPEC CONDENSATE TO RERUN DRUM (DELETE)</t>
  </si>
  <si>
    <t>E-21-HV-5810</t>
  </si>
  <si>
    <t>E-25-HV-3083</t>
  </si>
  <si>
    <t>1IN DBB BALL VALVE HYDROCARBON GAS FROM TSA INLET FILTER SEPARATOR E-FL-2511 TO FLOW TRANSMITTER E25FT128 (DELETE)</t>
  </si>
  <si>
    <t>E-25-HV-3084</t>
  </si>
  <si>
    <t>E-25-HV-3816</t>
  </si>
  <si>
    <t>1IN DBB BALL VALVE HYDROCARBON GAS FROM TSA INLET SCRUBBER TO PRESSURE DIFFERENTIAL TRANSMITTER E25PDT421 (DELETE)</t>
  </si>
  <si>
    <t>E-20-HV-0106</t>
  </si>
  <si>
    <t>1IN DBB GATE VALVE ISOLATING FLOW TRANSMITTER E20FT046 FROM SLUG CATCHER BOTTOMS HEATER TO HOT OIL RETURN (DELETE)</t>
  </si>
  <si>
    <t>E-20-HV-0093</t>
  </si>
  <si>
    <t>E-28-HV-0022</t>
  </si>
  <si>
    <t>1IN BALL VALVE FUEL GAS FROM PAPA AREA UTILITY DISTRIBUTION-1 TO MEG REGENERATION MEG DRAIN DRUM E-V-2803 (DELETE)</t>
  </si>
  <si>
    <t>E-28-HV-0054</t>
  </si>
  <si>
    <t>1IN BALL VALVE MEG RICH FROM PAPA AREA UTILITY DISTRIBUTION-2 TO MEG REGENERATION MEG DRAIN DRUM E-V-2803 (DELETE)</t>
  </si>
  <si>
    <t>E-28-HV-0056</t>
  </si>
  <si>
    <t>E-28-HV-0058</t>
  </si>
  <si>
    <t>E-28-HV-0075</t>
  </si>
  <si>
    <t>1IN BALL VALVE UTILITY WATER FROM UTILITY DISTRIBUTION TO MEG REGENERATION DRAINS HEADER 150# TO E-V-2803 (DELETE)</t>
  </si>
  <si>
    <t>E-28-HV-0076</t>
  </si>
  <si>
    <t>E-28-HV-0090</t>
  </si>
  <si>
    <t>E-28-HV-0091</t>
  </si>
  <si>
    <t>E-28-HV-0142</t>
  </si>
  <si>
    <t>1 1/2IN GLOBE VALVE MEG RICH FROM SLURRY TRANSFER PUMPS E-P-2806A/B TO MEG SLURRY DILUTION TANK E-TK-2803 (DELETE)</t>
  </si>
  <si>
    <t>R-20-HV-6433</t>
  </si>
  <si>
    <t>1IN GATE VALVE PROCESS CONDENSATE FROM CONDENSATE FLASH DRUM RV2029 TO RE2021A-C CONDENSATE HEAT EXCHANGER (DELETE)</t>
  </si>
  <si>
    <t>R-28-HV-6703</t>
  </si>
  <si>
    <t>1IN PLUG VALVE MEG RICH FROM RICH MEG FLASH DRUM PUMP DISCHARGE R-P-2802A TO RICH MEG FLASH DRUM R-V-2801 (DELETE)</t>
  </si>
  <si>
    <t>R-28-HV-6706</t>
  </si>
  <si>
    <t>R-28-HV-6707</t>
  </si>
  <si>
    <t>R-28-HV-6708</t>
  </si>
  <si>
    <t>E-30-HV-0751</t>
  </si>
  <si>
    <t>1IN DBB BALL VALVE LEAN MEG FROM RECLAIMED MEG PRODUCT PUMPS E-P-3008A/B TO ANALYSIS TRANSMITTER E30AT269 (DELETE)</t>
  </si>
  <si>
    <t>E-30-HV-1003</t>
  </si>
  <si>
    <t>1IN BALL VALVE LEAN MEG FROM RECLAIMED MEG CONDENSER LIQUID LINE E-A-3002 TO MEG VACUUM RECEIVER E-V-3002 (DELETE)</t>
  </si>
  <si>
    <t>E-30-HV-1004</t>
  </si>
  <si>
    <t>1IN BALL VALVE LEAN MEG FROM RECLAIMED MEG CONDENSER VAPOUR LINE E-A-3002 TO MEG VACUUM RECEIVER E-V-3002 (DELETE)</t>
  </si>
  <si>
    <t>E-30-HV-1433</t>
  </si>
  <si>
    <t>1IN BALL VALVE HYDROCHLORIC ACID FROM HCL DOSING PUMPS E-P-5213A/B TO LEAN MEG STORAGE TANKS E-TK-2901A/B (DELETE)</t>
  </si>
  <si>
    <t>E-30-HV-2888</t>
  </si>
  <si>
    <t>1IN BALL VALVE PRODUCED WATER FROM SALT DISSOLVER FEED PUMPS E-P-6717A/B TO MEG SALT DISSOLVER A E-V-3008 (DELETE)</t>
  </si>
  <si>
    <t>E-30-HV-2890</t>
  </si>
  <si>
    <t>E-30-HV-2893</t>
  </si>
  <si>
    <t>E-30-HV-2965</t>
  </si>
  <si>
    <t>1IN BALL VALVE PRODUCED WATER FROM SALT DISSOLVER FEED PUMPS E-P-6717A/B TO MEG SALT DISSOLVER B E-V-3009 (DELETE)</t>
  </si>
  <si>
    <t>E-30-HV-3557</t>
  </si>
  <si>
    <t>1IN BALL VALVE LEAN MEG FROM RECLAIMED MEG PRODUCT PUMPS E-P-3008A/B TO RECOVERED MEG SURGE DRUM E-V-3003 (DELETE)</t>
  </si>
  <si>
    <t>E-30-HV-3595</t>
  </si>
  <si>
    <t>1IN BALL VALVE OILY WATER FROM MEG DISTILLATION COLUMN CONDENSER E-A-3001 TO 150# MEG CLOSED DRAIN HEADER (DELETE)</t>
  </si>
  <si>
    <t>E-30-HV-3596</t>
  </si>
  <si>
    <t>E-30-HV-4120</t>
  </si>
  <si>
    <t>E-30-HV-4122</t>
  </si>
  <si>
    <t>E-30-HV-4142</t>
  </si>
  <si>
    <t>E-30-HV-4143</t>
  </si>
  <si>
    <t>88</t>
  </si>
  <si>
    <t>E-40-HV-2785</t>
  </si>
  <si>
    <t>1IN BALL VALVE LP FUEL GAS BYPASS FROM LP FUEL GAS DISTRIBUTION TO HOT OIL FUEL GAS SKID PACKAGE E-X-6003 (DELETE)</t>
  </si>
  <si>
    <t>E-40-HV-2791</t>
  </si>
  <si>
    <t>E-40-HV-2796</t>
  </si>
  <si>
    <t>1IN BALL VALVE LP FUEL BYPASS GAS FROM LP FUEL GAS DISTRIBUTION TO HOT OIL FUEL GAS SKID PACKAGE E-X-6004 (DELETE)</t>
  </si>
  <si>
    <t>E-40-HV-2802</t>
  </si>
  <si>
    <t>1IN BALL VALVE LP FUEL GAS BYPASS FROM LP FUEL GAS DISTRIBUTION TO HOT OIL FUEL GAS SKID PACKAGE E-X-6004 (DELETE)</t>
  </si>
  <si>
    <t>E-40-HV-2806</t>
  </si>
  <si>
    <t>1IN BALL VALVE LP FUEL GAS FROM INTERCONNECTING PIPERACK TO TSA REGENERATION FIRED HEATER PACKAGE E-X-2511 (DELETE)</t>
  </si>
  <si>
    <t>E-40-HV-2808</t>
  </si>
  <si>
    <t>R-41-HV-2538</t>
  </si>
  <si>
    <t>3/4IN BALL VALVE WASTE WATER FROM OILY WATER STORAGE TANK TK-5630 TO WASTE OILY WATER PUMPS INLET P-5632B (DELETE)</t>
  </si>
  <si>
    <t>R-41-HV-2539</t>
  </si>
  <si>
    <t>R-41-HV-2544</t>
  </si>
  <si>
    <t>3/4IN GATE VALVE WASTE WATER FROM WASTE OILY WATER PUMP DISCHARGE P-5632B TO RAVEN CPI SEPARATOR E-X-6706 (DELETE)</t>
  </si>
  <si>
    <t>R-41-HV-2551</t>
  </si>
  <si>
    <t>E-25-HV-6663</t>
  </si>
  <si>
    <t>1IN GATE VALVE HYDROCARBON GAS FROM REGENERATION GAS HEATER E-HF-2521 TO FUTURE ADSORBER TOWERS E-V-2522C (DELETE)</t>
  </si>
  <si>
    <t>E-46-HV-3691</t>
  </si>
  <si>
    <t>1IN DBB BALL VALVE PRESSURIZATION GAS FROM AUXILIARY GAS HEATER E-H-4601 TO PRESSURE TRANSMITTER E46PT097 (DELETE)</t>
  </si>
  <si>
    <t>E-52-HV-8140</t>
  </si>
  <si>
    <t>1IN BALL VALVE ACID FROM HYDROCHLORIC ACID OFF-LOADING PUMP DISCHARGE E-P-5221 TO CHEMICAL NEUTRALISATION PIT (NC)</t>
  </si>
  <si>
    <t>E-52-HV-8141</t>
  </si>
  <si>
    <t>E-52-SCL-006</t>
  </si>
  <si>
    <t>SAMPLE CONNECTION FROM HYDROCHLORIC ACID STORAGE TANK TO MEG REGENERATION BULK CHEMICAL INJECTION PACKAGE E-X-5203</t>
  </si>
  <si>
    <t>E-52-SCL-007</t>
  </si>
  <si>
    <t>SAMPLE CONNECTION FROM SODIUM CARBONATE STORAGE TANK TO MEG REGENERATION BULK CHEMICAL INJECTION PACKAGE E-X-5203</t>
  </si>
  <si>
    <t>E30PI046A</t>
  </si>
  <si>
    <t>PRESSURE INDICATOR-UPSTREAM FOR PRESSURE DIFFERENTIAL TRANSMITTER WITH REMOTE CAP DIAPHRAGM SEALS E30PDT046 (SOFT)</t>
  </si>
  <si>
    <t>E30PI056A</t>
  </si>
  <si>
    <t>PRESSURE INDICATOR-UPSTREAM FOR PRESSURE DIFFERENTIAL TRANSMITTER WITH REMOTE CAP DIAPHRAGM SEALS E30PDT056 (SOFT)</t>
  </si>
  <si>
    <t>R-56-HV-7352</t>
  </si>
  <si>
    <t>1IN BALL VALVE OILY WATER FROM WASTE OILY WATER PUMPS DISCHARGE P-5632A/B TO RAVEN CPI SEPARATOR E-X-6706 (DELETE)</t>
  </si>
  <si>
    <t>E30PI439</t>
  </si>
  <si>
    <t>PRESSURE INDICATOR FOR PRESSURE TRANSMITTER E30PT439 IN RICH MEG CENTRIFUGE SKID-LUBE OIL SYSTEM B E-X-3006 (SOFT)</t>
  </si>
  <si>
    <t>E-58-HV-4476</t>
  </si>
  <si>
    <t>1IN BALL VALVE CONTAMINATED WATER FROM CONTAMINATED WATER DRAIN PUMP E-P-5802A TO PRESSURE GAUGE E58PG003 (DELETE)</t>
  </si>
  <si>
    <t>E-58-HV-4481</t>
  </si>
  <si>
    <t>1IN BALL VALVE CONTAMINATED WATER FROM CONTAMINATED WATER DRAIN PUMP E-P-5802B TO PRESSURE GAUGE E58PG004 (DELETE)</t>
  </si>
  <si>
    <t>E-58-HV-4795</t>
  </si>
  <si>
    <t>1IN BALL VALVE SODIUM HYDROXIDE FROM STORAGE TANK E-TK-5202 TO NEUTRALISATION PIT-LOGISTICS AREA E-Z-5806 (DELETE)</t>
  </si>
  <si>
    <t>E-58-HV-4797</t>
  </si>
  <si>
    <t>E-58-HV-9457</t>
  </si>
  <si>
    <t>1IN BALL VALVE PLANT AIR FROM PLANT AIR SUPPLY TO NEUTRALISATION PIT-LOGISTICS AREA E-Z-5806 FOR E58PG007 (DELETE)</t>
  </si>
  <si>
    <t>E-60-HV-1876</t>
  </si>
  <si>
    <t>1IN GATE VALVE HOT OIL FROM HOT OIL CLOSED DRAIN DRUM E-V-6002 TO HOT OIL CLOSED DRAIN DRUM PUMP E-P-6006 (DELETE)</t>
  </si>
  <si>
    <t>E-63-HV-8937</t>
  </si>
  <si>
    <t>3/4IN BALL VALVE INSTRUMENT AIR FROM PAUA/PAUC AREA UTILITY DISTRIBUTION TO PRESSURE TRANSMITTER E63PT009 (DELETE)</t>
  </si>
  <si>
    <t>E-60-HV-6458</t>
  </si>
  <si>
    <t>1IN GATE VALVE HOT OIL FROM HOT OIL CLOSED DRAIN DRUM PUMP E-P-6006 TO HOT OIL CLOSED DRAIN DRUM E-V-6002 (DELETE)</t>
  </si>
  <si>
    <t>E-81-HV-4122</t>
  </si>
  <si>
    <t>3/4IN GATE VALVE FIRE WATER FROM FIRE WATER JOCKEY PUMPS E-P-8101/02 TO FIRE WATER STORAGE TANK E-TK-8101 (DELETE)</t>
  </si>
  <si>
    <t>E-81-HV-4132</t>
  </si>
  <si>
    <t>3/4IN GATE VALVE FIRE WATER FROM FIRE WATER JOCKEY PUMPS E-P-8101/02 TO FIRE WATER STORAGE TANK E-TK-8102 (DELETE)</t>
  </si>
  <si>
    <t>E-81-HV-4360</t>
  </si>
  <si>
    <t>1IN GLOBE VALVE UTILITY WATER FROM UTILITY WATER TRANSFER PUMP P-5322A/B TO FIRE WATER STORAGE TANK E-TK-8101 (NC)</t>
  </si>
  <si>
    <t>E87TI315</t>
  </si>
  <si>
    <t>TEMPERATURE INDICATOR FOR TEMPERATURE ELEMENT E87TE315 IN EXHAUST AND AIR INTAKE SYSTEM E-X-8731 (ECU/ICSS) (SOFT)</t>
  </si>
  <si>
    <t>E87TI311</t>
  </si>
  <si>
    <t>TEMPERATURE INDICATOR FOR TEMPERATURE ELEMENT E87TE311 IN EXHAUST AND AIR INTAKE SYSTEM E-X-8731 (ECU/ICSS) (SOFT)</t>
  </si>
  <si>
    <t>E87TI312</t>
  </si>
  <si>
    <t>TEMPERATURE INDICATOR FOR TEMPERATURE ELEMENT E87TE312 IN EXHAUST AND AIR INTAKE SYSTEM E-X-8731 (ECU/ICSS) (SOFT)</t>
  </si>
  <si>
    <t>E87TI314</t>
  </si>
  <si>
    <t>TEMPERATURE INDICATOR FOR TEMPERATURE ELEMENT E87TE314 IN EXHAUST AND AIR INTAKE SYSTEM E-X-8731 (ECU/ICSS) (SOFT)</t>
  </si>
  <si>
    <t>E87TI316</t>
  </si>
  <si>
    <t>TEMPERATURE INDICATOR FOR TEMPERATURE ELEMENT E87TE316 IN EXHAUST AND AIR INTAKE SYSTEM E-X-8731 (ECU/ICSS) (SOFT)</t>
  </si>
  <si>
    <t>E87TI317</t>
  </si>
  <si>
    <t>TEMPERATURE INDICATOR FOR TEMPERATURE ELEMENT E87TE317 IN EXHAUST AND AIR INTAKE SYSTEM E-X-8731 (ECU/ICSS) (SOFT)</t>
  </si>
  <si>
    <t>E87TI318</t>
  </si>
  <si>
    <t>TEMPERATURE INDICATOR FOR TEMPERATURE ELEMENT E87TE318 IN EXHAUST AND AIR INTAKE SYSTEM E-X-8731 (ECU/ICSS) (SOFT)</t>
  </si>
  <si>
    <t>E87TI319</t>
  </si>
  <si>
    <t>TEMPERATURE INDICATOR FOR TEMPERATURE ELEMENT E87TE319 IN EXHAUST AND AIR INTAKE SYSTEM E-X-8731 (ECU/ICSS) (SOFT)</t>
  </si>
  <si>
    <t>E87TI320</t>
  </si>
  <si>
    <t>TEMPERATURE INDICATOR FOR TEMPERATURE ELEMENT E87TE320 IN EXHAUST AND AIR INTAKE SYSTEM E-X-8731 (ECU/ICSS) (SOFT)</t>
  </si>
  <si>
    <t>E87TI329</t>
  </si>
  <si>
    <t>TEMPERATURE INDICATOR FOR TEMPERATURE ELEMENT E87TE329 IN EXHAUST AND AIR INTAKE SYSTEM E-X-8731 (ECU/ICSS) (SOFT)</t>
  </si>
  <si>
    <t>E87TI330</t>
  </si>
  <si>
    <t>TEMPERATURE INDICATOR FOR TEMPERATURE ELEMENT E87TE330 IN EXHAUST AND AIR INTAKE SYSTEM E-X-8731 (ECU/ICSS) (SOFT)</t>
  </si>
  <si>
    <t>E87TI313</t>
  </si>
  <si>
    <t>TEMPERATURE INDICATOR FOR TEMPERATURE ELEMENT E87TE313 IN EXHAUST AND AIR INTAKE SYSTEM E-X-8731 (ECU/ICSS) (SOFT)</t>
  </si>
  <si>
    <t>E30SZI355</t>
  </si>
  <si>
    <t>SPEED SAFETY INDICATOR FOR RICH MEG CENTRIFUGE E-CE-3006B IN RICH MEG CENTRIFUGE SKID-CENTRIFUGE B E-X-3006 (SOFT)</t>
  </si>
  <si>
    <t>E30SZI354</t>
  </si>
  <si>
    <t>E-25-HV-8820</t>
  </si>
  <si>
    <t>1IN GLOBE VALVE HP FLARE WET IN TSA GAS SAMPLE CONNECTION (UPSTREAM OF REGEN KO DRUM RETURN) E-25-SCH-001 (DELETE)</t>
  </si>
  <si>
    <t>NOTAG-0077</t>
  </si>
  <si>
    <t>1IN BALL VALVE CLOSED DRAIN IN RECEPTION AREA CLOSED DRAIN DRUM PUMP DISCHARGE LINE SAMPLING E-57-SCJ-004 (DELETE)</t>
  </si>
  <si>
    <t>NOTAG-0087</t>
  </si>
  <si>
    <t>1IN BALL VALVE CLOSED DRAIN IN TREATMENT AREA CLOSED DRAIN DRUM PUMP DISCHARGE LINE SAMPLING E-57-SCJ-002 (DELETE)</t>
  </si>
  <si>
    <t>NOTAG-0136</t>
  </si>
  <si>
    <t>NOTAG-0148</t>
  </si>
  <si>
    <t>E-28-HV-9498</t>
  </si>
  <si>
    <t>E-64-HV-3057</t>
  </si>
  <si>
    <t>3/4IN BALL VALVE HIGH PURITY NITROGEN FOR PRESSURE GAUGE E64PG180 IN NITROGEN GENERATION PACKAGE E-X-6401 (DELETE)</t>
  </si>
  <si>
    <t>E-64-HV-3034</t>
  </si>
  <si>
    <t>3/4IN BALL VALVE INSTRUMENT AIR ON MEMBRANE HIGH PURITY E-V-6404H IN NITROGEN GENERATION PACKAGE E-X-6401 (DELETE)</t>
  </si>
  <si>
    <t>E-64-HV-3027</t>
  </si>
  <si>
    <t>3/4IN BALL VALVE INSTRUMENT AIR ON MEMBRANE HIGH PURITY E-V-6405A IN NITROGEN GENERATION PACKAGE E-X-6401 (DELETE)</t>
  </si>
  <si>
    <t>E-64-HV-3028</t>
  </si>
  <si>
    <t>3/4IN BALL VALVE INSTRUMENT AIR ON MEMBRANE HIGH PURITY E-V-6405B IN NITROGEN GENERATION PACKAGE E-X-6401 (DELETE)</t>
  </si>
  <si>
    <t>E-64-HV-3029</t>
  </si>
  <si>
    <t>3/4IN BALL VALVE INSTRUMENT AIR ON MEMBRANE HIGH PURITY E-V-6405C IN NITROGEN GENERATION PACKAGE E-X-6401 (DELETE)</t>
  </si>
  <si>
    <t>E-64-HV-3030</t>
  </si>
  <si>
    <t>3/4IN BALL VALVE INSTRUMENT AIR ON MEMBRANE HIGH PURITY E-V-6405D IN NITROGEN GENERATION PACKAGE E-X-6401 (DELETE)</t>
  </si>
  <si>
    <t>E-64-HV-3031</t>
  </si>
  <si>
    <t>3/4IN BALL VALVE INSTRUMENT AIR ON MEMBRANE HIGH PURITY E-V-6405E IN NITROGEN GENERATION PACKAGE E-X-6401 (DELETE)</t>
  </si>
  <si>
    <t>E-64-HV-3032</t>
  </si>
  <si>
    <t>3/4IN BALL VALVE INSTRUMENT AIR ON MEMBRANE HIGH PURITY E-V-6405F IN NITROGEN GENERATION PACKAGE E-X-6401 (DELETE)</t>
  </si>
  <si>
    <t>E-64-HV-3033</t>
  </si>
  <si>
    <t>3/4IN BALL VALVE INSTRUMENT AIR ON MEMBRANE HIGH PURITY E-V-6405G IN NITROGEN GENERATION PACKAGE E-X-6401 (DELETE)</t>
  </si>
  <si>
    <t>E-30-HV-4563-DUP1</t>
  </si>
  <si>
    <t>E-20-HV-1002</t>
  </si>
  <si>
    <t>1IN DBB BALL VALVE FROM HP SEPARATOR TOP VESSEL TO WET HP FLARE HEADER ISOLATING PRESSURE GAUGE E20PG019 (DELETE)</t>
  </si>
  <si>
    <t>E-81-NRV-8366</t>
  </si>
  <si>
    <t>1IN CHECK VALVE FIRE WATER FROM FIRE WATER STORAGE TANKS E-TK-8101/02 TO BIOCIDE DOSING PACKAGE E-X-8103 (DELETE)</t>
  </si>
  <si>
    <t>E-25-HV-3058</t>
  </si>
  <si>
    <t>1IN DBB BALL VALVE HYDROCARBON GAS FROM TSA INLET SCRUBBER E-V-2511 TO PRESSURE GAUGE ISOLATION E25PG116 (DELETE)</t>
  </si>
  <si>
    <t>E-25-HV-3229</t>
  </si>
  <si>
    <t>1IN BALL VALVE HYDROCARBON GAS FROM TSA OUTLET DUST FILTER B (TRAIN 1) E-FL-2512B TO DRY HP FLARE HEADER (DELETE)</t>
  </si>
  <si>
    <t>E-25-HV-3251</t>
  </si>
  <si>
    <t>1IN BALL VALVE HYDROCARBON GAS FROM TSA OUTLET DUST FILTER A (TRAIN 1) E-FL-2512A TO DRY HP FLARE HEADER (DELETE)</t>
  </si>
  <si>
    <t>E-25-HV-3802</t>
  </si>
  <si>
    <t>E-25-HV-3804</t>
  </si>
  <si>
    <t>E-25-HV-3872</t>
  </si>
  <si>
    <t>1IN BALL VALVE HP FLARE COLD/DRY FROM TSA OUTLET DUST FILTER B TRAIN 2 E-FL-2522B TO DRY HP FLARE HEADER (DELETE)</t>
  </si>
  <si>
    <t>E-25-HV-3902</t>
  </si>
  <si>
    <t>1IN BALL VALVE HYDROCARBON GAS FROM TSA OUTLET DUST FILTER A (TRAIN 2) E-FL-2522A TO DRY HP FLARE HEADER (DELETE)</t>
  </si>
  <si>
    <t>E-25-HV-3904</t>
  </si>
  <si>
    <t>1IN GATE VALVE HYDROCARBON GAS FROM TSA OUTLET DUST FILTER A (TRAIN 2) E-FL-2522A TO DRY HP FLARE HEADER (DELETE)</t>
  </si>
  <si>
    <t>E-25-HV-4033</t>
  </si>
  <si>
    <t>1IN DBB BALL VALVE HYDROCARBON GAS FROM TSA INLET SCRUBBER E-V-2521 TO PRESSURE GAUGE ISOLATION E25PG416 (DELETE)</t>
  </si>
  <si>
    <t>E-25-HV-4052</t>
  </si>
  <si>
    <t>1IN DBB BALL VALVE HYDROCARBON GAS FROM HP SEPARATOR (TOP VESSEL) TO FLOW TRANSMITTER ISOLATION E25FT402 (DELETE)</t>
  </si>
  <si>
    <t>E-25-HV-4053</t>
  </si>
  <si>
    <t>E-PM-4704B-EEH001</t>
  </si>
  <si>
    <t>ELECTRICAL HEATER - COMPOSITE IN BUTU/HPU, METHANOL STORAGE AND INTERCONNECTING PIPERACK A/G CABLE ROUTING LAYOUT</t>
  </si>
  <si>
    <t>E-PM-4704A-EEH001</t>
  </si>
  <si>
    <t>E-PM-4702B-EEH001</t>
  </si>
  <si>
    <t>E-PM-4702A-EEH001</t>
  </si>
  <si>
    <t>R-25-HV-0144</t>
  </si>
  <si>
    <t>3/4IN BALL VALVE HYDROCARBON GAS FROM COMP DISCHARGE KO DRUM V-2731 TO FEED GAS FILTER COALESCER FL-2521 (DELETE)</t>
  </si>
  <si>
    <t>R-27-HV-1236</t>
  </si>
  <si>
    <t>3/4IN BALL VALVE HYDROCARBON GAS FROM INLET SEPARATOR V-2023 TO SUCTION/DISCHARGE INTERCHANGER E-2721A/B (DELETE)</t>
  </si>
  <si>
    <t>R-27-HV-6728</t>
  </si>
  <si>
    <t>E-28-HV-6777</t>
  </si>
  <si>
    <t>1IN PLUG VALVE RICH MEG FROM RAVEN RICH MEG FLASH DRUM PUMP E-P-2801 TO RICH MEG STORAGE TANK E-TK-2801A (DELETE)</t>
  </si>
  <si>
    <t>E-28-HV-6778</t>
  </si>
  <si>
    <t>E-28-HV-6780</t>
  </si>
  <si>
    <t>E-28-HV-6789</t>
  </si>
  <si>
    <t>1IN PLUG VALVE RICH MEG FROM RICH MEG FLASH DRUM E-V-2801 TO RAVEN RICH MEG FLASH DRUM PUMPS E-P-2801A/B (DELETE)</t>
  </si>
  <si>
    <t>E-28-HV-6790</t>
  </si>
  <si>
    <t>E-28-HV-6930</t>
  </si>
  <si>
    <t>1IN BALL VALVE CONDENSATE FROM RICH MEG FLASH DRUM E-V-2801 TO RAVEN RICH MEG FLASH DRUM CONDENSATE PUMP (DELETE)</t>
  </si>
  <si>
    <t>E-28-HV-6931</t>
  </si>
  <si>
    <t>E-28-HV-6933</t>
  </si>
  <si>
    <t>1IN BALL VALVE CONDENSATE FROM RAVEN RICH MEG FLASH DRUM TO RICH MEG FLASH DRUM CONDENSATE PUMP E-P-2802 (DELETE)</t>
  </si>
  <si>
    <t>E-28-HV-6944</t>
  </si>
  <si>
    <t>1IN BALL VALVE CONDENSATE FROM RICH MEG FLASH DRUM CONDENSATE PUMP E-P-2802 TO RERUN DRUM INLET MANIFOLD (DELETE)</t>
  </si>
  <si>
    <t>E-28-HV-7343</t>
  </si>
  <si>
    <t>1IN PLUG VALVE RICH MEG FROM RAVEN RICH MEG FLASH DRUM PUMP E-P-2801 TO RICH MEG STORAGE TANK E-TK-2801B (DELETE)</t>
  </si>
  <si>
    <t>E-28-HV-7344</t>
  </si>
  <si>
    <t>E-28-HV-7346</t>
  </si>
  <si>
    <t>E-28-HV-7972</t>
  </si>
  <si>
    <t>1IN PLUG VALVE RICH MEG FROM RAVEN RICH MEG FLASH DRUM PUMP E-P-2801 TO RICH MEG STORAGE TANK E-TK-2801C (DELETE)</t>
  </si>
  <si>
    <t>E-28-HV-7973</t>
  </si>
  <si>
    <t>E-28-HV-7975</t>
  </si>
  <si>
    <t>E-28-HV-9317</t>
  </si>
  <si>
    <t>E-28-HV-9448</t>
  </si>
  <si>
    <t>E-29-HV-3552</t>
  </si>
  <si>
    <t>1IN BALL VALVE HIGH PURITY NITROGEN FROM INTERCONNECTING PIPERACK TO LEAN MEG OFF-LOADING TANK E-TK-2902 (DELETE)</t>
  </si>
  <si>
    <t>E-29-HV-3555</t>
  </si>
  <si>
    <t>E-30-HV-0768</t>
  </si>
  <si>
    <t>1IN BALL VALVE HYDROCHLORIC ACID FROM HCL DOSING PUMP E-P-5213A/B TO LEAN MEG STORAGE TANKS E-TK-2901A/B (DELETE)</t>
  </si>
  <si>
    <t>E-30-HV-0900</t>
  </si>
  <si>
    <t>1IN BALL VALVE LEAN MEG FROM RECLAIMED MEG PRODUCT PUMP E-P-3008A/B TO TRANSPORTABLE CONTAINER/TOTE TANK (DELETE)</t>
  </si>
  <si>
    <t>E-25-HV-2994</t>
  </si>
  <si>
    <t>1IN GATE VALVE MEG RICH FROM TSA REGENERATION GAS KO DRAIN DRUM E-V-2514 TO RICH MEG FLASH DRUM E-V-2801 (DELETE)</t>
  </si>
  <si>
    <t>E-25-HV-2999</t>
  </si>
  <si>
    <t>E-25-HV-3000</t>
  </si>
  <si>
    <t>E-25-HV-3186</t>
  </si>
  <si>
    <t>1IN GATE VALVE HYDROCARBON GAS FROM REGENERATION GAS KO DRUM E-V-2513 TO TSA ADSORBER TOWERS E-V-2512A/B (DELETE)</t>
  </si>
  <si>
    <t>E-25-HV-3895</t>
  </si>
  <si>
    <t>1IN GATE VALVE HYDROCARBON GAS FROM FUTURE ADSORBER TOWER E-V-25122C TO REGENERATION GAS COOLER E-A-2521 (DELETE)</t>
  </si>
  <si>
    <t>E-25-HV-4028</t>
  </si>
  <si>
    <t>1IN GATE VALVE HYDROCARBON GAS FROM REGENERATION GAS KO DRUM E-V-2513 TO TSA ADSORBER TOWERS E-V-2522A/B (DELETE)</t>
  </si>
  <si>
    <t>E-25-HV-4151</t>
  </si>
  <si>
    <t>1IN GATE VALVE LP FLARE FROM TSA REGENERATION GAS FIRED HEATER FUEL GAS SKID E-X-2522 TO LP FLARE HEADER (DELETE)</t>
  </si>
  <si>
    <t>E-25-HV-6478</t>
  </si>
  <si>
    <t>E-25-HV-6479</t>
  </si>
  <si>
    <t>E-25-HV-6480</t>
  </si>
  <si>
    <t>E-25-HV-6481</t>
  </si>
  <si>
    <t>E-25-HV-6656</t>
  </si>
  <si>
    <t>1IN GATE VALVE HYDROCARBON GAS FROM REGENERATION GAS HEATER E-HF-2511 TO FUTURE ADSORBER TOWER E-V-2512C (DELETE)</t>
  </si>
  <si>
    <t>E-46-HV-2017</t>
  </si>
  <si>
    <t>1IN DBB BALL VALVE FUEL GAS FROM RAVEN TREATED GAS FILTERS E-FL-2512A/B TO PRESSURE TRANSMITTER E46PT026 (DELETE)</t>
  </si>
  <si>
    <t>E-52-SCL-008</t>
  </si>
  <si>
    <t>SAMPLE CONNECTION FROM SODIUM HYDROXIDE STORAGE TANK TO MEG REGENERATION BULK CHEMICAL INJECTION PACKAGE E-X-5203</t>
  </si>
  <si>
    <t>R-53-HV-2189</t>
  </si>
  <si>
    <t>3/4IN BALL VALVE POTABLE WATER FROM TK8121 UTILITY/FIRE WATER TANK TO P5322A UTILITY WATER TRANSFER PUMP (DELETE)</t>
  </si>
  <si>
    <t>R-53-HV-2190</t>
  </si>
  <si>
    <t>E-44-HV-8848</t>
  </si>
  <si>
    <t>1IN GATE VALVE CONDENSATE FROM LP FLARE KO DRUM E-V-4401 TO HP/LP FLARE AREA CLOSED DRAINS DRUM E-V-5703 (DELETE)</t>
  </si>
  <si>
    <t>E-44-HV-8849</t>
  </si>
  <si>
    <t>E-44-HV-8852</t>
  </si>
  <si>
    <t>E-44-HV-8853</t>
  </si>
  <si>
    <t>E-54-HV-5190</t>
  </si>
  <si>
    <t>1IN GATE VALVE UTILITY WATER FOR RICH MEG STORAGE TANK E-TK-2801C IN PAJB AREA UTILITY STATION E-XU-2853 (DELETE)</t>
  </si>
  <si>
    <t>E-60-HV-6143</t>
  </si>
  <si>
    <t>1IN GATE VALVE HOT OIL FROM HOT OIL SPILLBACK PUMPS E-P-6004A/B/C TO HOT OIL UNDERGROUND DRAIN DRUM E-V-6003 (NC)</t>
  </si>
  <si>
    <t>E-60-HV-6146</t>
  </si>
  <si>
    <t>E-60-HV-6166</t>
  </si>
  <si>
    <t>E-64-HV-3246</t>
  </si>
  <si>
    <t>3/4IN BALL VALVE LOW PURITY NITROGEN FOR RICH MEG STORAGE TANK E-TK-2801B IN PAJB AREA UTILITY E-XU-2855 (DELETE)</t>
  </si>
  <si>
    <t>E-64-HV-3249</t>
  </si>
  <si>
    <t>3/4IN BALL VALVE LOW PURITY NITROGEN FOR RICH MEG STORAGE TANK E-TK-2801A IN PAJB AREA UTILITY E-XU-2854 (DELETE)</t>
  </si>
  <si>
    <t>E-67-HV-5408</t>
  </si>
  <si>
    <t>1IN BALL VALVE FUEL GAS FROM PRODUCED WATER PRESSURE BREAK TANK E-TK-6701 TO THERMAL OXIDISER LLP HEADER (DELETE)</t>
  </si>
  <si>
    <t>E-25-HV-8818</t>
  </si>
  <si>
    <t>1IN GATE VALVE HP FLARE WET IN TSA GAS SAMPLE CONNECTION (UPSTREAM OF REGEN KO DRUM RETURN) E-25-SCH-001 (DELETE)</t>
  </si>
  <si>
    <t>E-25-HV-8817</t>
  </si>
  <si>
    <t>E64TY181</t>
  </si>
  <si>
    <t>TEMPERATURE SIGNAL CONVERTER FOR HEATER THYRISTOR PANEL E-ETP-6401 IN NITROGEN GENERATION PACKAGE E-X-6401 (SOFT)</t>
  </si>
  <si>
    <t>E86XS094</t>
  </si>
  <si>
    <t>SWITCH FOR HEAT TRACING HYDROCARBON GAS FROM TSA OUTLET DUST FILTER A (TRAIN 1) E-FL-2512A TO DRY HP FLARE HEADER</t>
  </si>
  <si>
    <t>E86XS111</t>
  </si>
  <si>
    <t>SWITCH FOR HEAT TRACING HYDROCARBON GAS FROM TSA OUTLET DUST FILTER A (TRAIN 2) E-FL-2522A TO DRY HP FLARE HEADER</t>
  </si>
  <si>
    <t>E-91-HV-1006</t>
  </si>
  <si>
    <t>1IN DBB BALL VALVE HP FUEL GAS FROM PAUA/PAUC AREA UTILITY DISTRIBUTION TO PRESSURE TRANSMITTER E91PT264 (DELETE)</t>
  </si>
  <si>
    <t>E-91-HV-1008</t>
  </si>
  <si>
    <t>1IN DBB BALL VALVE HP FUEL GAS FROM PAUA/PAUC AREA UTILITY DISTRIBUTION TO PRESSURE TRANSMITTER E91PT265 (DELETE)</t>
  </si>
  <si>
    <t>E30PMP10B</t>
  </si>
  <si>
    <t>COMPOSITE POINT FOR MEG CENTRIFUGE SLUDGE PUMP E-P-3010B IN RICH MEG CENTRIFUGE SKID-CENTRIFUGE B E-X-3006 (SOFT)</t>
  </si>
  <si>
    <t>NOTAG-0098</t>
  </si>
  <si>
    <t>BALL VALVE CLOSED DRAIN IN HP/LP FLARE AREA CLOSED DRAINS DRUM PUMP DISCHARGE LINE SAMPLING E-57-SCJ-003 (DELETE)</t>
  </si>
  <si>
    <t>NOTAG-0099</t>
  </si>
  <si>
    <t>NOTAG-0100</t>
  </si>
  <si>
    <t>NOTAG-0101</t>
  </si>
  <si>
    <t>NOTAG-0161</t>
  </si>
  <si>
    <t>NOTAG-0162</t>
  </si>
  <si>
    <t>NOTAG-0163</t>
  </si>
  <si>
    <t>NOTAG-0164</t>
  </si>
  <si>
    <t>E-27-HV-9145</t>
  </si>
  <si>
    <t>1IN DBB BALL VALVE HYDROCARBON GAS FOR PURGING IN GAS EXPORT METERING PACKAGE-METERING STREAM 2 E-X-2701 (DELETE)</t>
  </si>
  <si>
    <t>E-27-HV-9133</t>
  </si>
  <si>
    <t>1IN DBB BALL VALVE HYDROCARBON GAS FOR PURGING IN GAS EXPORT METERING PACKAGE-METERING STREAM 1 E-X-2701 (DELETE)</t>
  </si>
  <si>
    <t>R-27-HV-7715</t>
  </si>
  <si>
    <t>1IN DBB BALL VALVE HYDROCARBON GAS FOR PURGING IN GAS EXPORT METERING PACKAGE-METERING STREAM 2 R-X-2701 (DELETE)</t>
  </si>
  <si>
    <t>R-27-HV-7703</t>
  </si>
  <si>
    <t>1IN DBB BALL VALVE HYDROCARBON GAS FOR PURGING IN GAS EXPORT METERING PACKAGE-METERING STREAM 1 R-X-2701 (DELETE)</t>
  </si>
  <si>
    <t>E-24-HV-6590-DUP1</t>
  </si>
  <si>
    <t>1/2IN BALL VALVE IN FLASH GAS COMPRESSOR PACKAGE TRAIN 1-CAPACITY CONTROL SYSTEM REVERSE ACTING E-X-2411 (DELETE)</t>
  </si>
  <si>
    <t>E-24-HV-6590-DUP2</t>
  </si>
  <si>
    <t>1/2IN BALL VALVE IN FLASH GAS COMPRESSOR PACKAGE TRAIN 2-CAPACITY CONTROL SYSTEM REVERSE ACTING E-X-2421 (DELETE)</t>
  </si>
  <si>
    <t>E-24-HV-6591-DUP1</t>
  </si>
  <si>
    <t>E-24-HV-6591-DUP2</t>
  </si>
  <si>
    <t>E-24-HV-6592-DUP1</t>
  </si>
  <si>
    <t>E-24-HV-6592-DUP2</t>
  </si>
  <si>
    <t>E-24-HV-6593-DUP1</t>
  </si>
  <si>
    <t>E-24-HV-6593-DUP2</t>
  </si>
  <si>
    <t>E-24-HV-6595-DUP1</t>
  </si>
  <si>
    <t>E-24-HV-6595-DUP2</t>
  </si>
  <si>
    <t>E-24-HV-6596-DUP1</t>
  </si>
  <si>
    <t>E-24-HV-6596-DUP2</t>
  </si>
  <si>
    <t>E-24-HV-6598-DUP1</t>
  </si>
  <si>
    <t>E-24-HV-6598-DUP2</t>
  </si>
  <si>
    <t>E-24-HV-6599-DUP1</t>
  </si>
  <si>
    <t>E-24-HV-6599-DUP2</t>
  </si>
  <si>
    <t>E-24-HV-6600-DUP1</t>
  </si>
  <si>
    <t>E-24-HV-6600-DUP2</t>
  </si>
  <si>
    <t>E-24-HV-6602-DUP1</t>
  </si>
  <si>
    <t>E-24-HV-6602-DUP2</t>
  </si>
  <si>
    <t>E-24-HV-6603-DUP1</t>
  </si>
  <si>
    <t>E-24-HV-6603-DUP2</t>
  </si>
  <si>
    <t>E-24-HV-6604-DUP1</t>
  </si>
  <si>
    <t>E-24-HV-6604-DUP2</t>
  </si>
  <si>
    <t>E-24-HV-6605-DUP1</t>
  </si>
  <si>
    <t>E-24-HV-6605-DUP2</t>
  </si>
  <si>
    <t>E-64-HV-3052</t>
  </si>
  <si>
    <t>3/4IN BALL VALVE LOW PURITY NITROGEN FOR PRESSURE GAUGE E64PG169 IN NITROGEN GENERATION PACKAGE E-X-6401 (DELETE)</t>
  </si>
  <si>
    <t>E-30-HV-4569-DUP2</t>
  </si>
  <si>
    <t>R-20-SCS-004</t>
  </si>
  <si>
    <t>SAMPLE CONNECTION (SAND SAMPLING) FROM GF SLUG CATCHER BOTTOMS TO RH2001A/B SLUG CATCHER BOTTOMS ELECTRIC HEATER</t>
  </si>
  <si>
    <t>E-25-HV-0034</t>
  </si>
  <si>
    <t>1IN BALL VALVE HYDROCARBON GAS FROM TSA INLET SCRUBBER E-V-2511 TO TSA INLET FILTER SEPARATOR E-FL-2511 (DELETE)</t>
  </si>
  <si>
    <t>E-25-HV-3040</t>
  </si>
  <si>
    <t>E-25-HV-3041</t>
  </si>
  <si>
    <t>E-25-HV-3044</t>
  </si>
  <si>
    <t>E-25-HV-3046</t>
  </si>
  <si>
    <t>E-25-HV-3094</t>
  </si>
  <si>
    <t>1IN DBB BALL VALVE HYDROCARBON GAS FROM TSA INLET FILTER SEPARATOR E-FL-2511 TO PRESSURE GAUGE E25PG133 (DELETE)</t>
  </si>
  <si>
    <t>E-25-HV-3107</t>
  </si>
  <si>
    <t>1IN DBB BALL VALVE HYDROCARBON GAS FROM TSA INLET FILTER SEPARATOR E-FL-2511 TO PRESSURE GAUGE E25PG132 (DELETE)</t>
  </si>
  <si>
    <t>E-25-HV-3852</t>
  </si>
  <si>
    <t>1IN DBB BALL VALVE HYDROCARBON GAS FROM TSA INLET FILTER SEPARATOR E-FL-2521 TO PRESSURE GAUGE E25PG433 (DELETE)</t>
  </si>
  <si>
    <t>R-25-HV-0158</t>
  </si>
  <si>
    <t>1IN BALL VALVE HYDROCARBON GAS FROM FEED GAS FILTER COALESCER FL-2521 TO REGENERATION GAS HEATER H-2521 (DELETE)</t>
  </si>
  <si>
    <t>R-27-HV-1221</t>
  </si>
  <si>
    <t>3/4IN BALL VALVE HYDROCARBON GAS FROM SUCTION/DISCHARGE INTERCHANGER E-2721B TO SUCTION KO DRUM V-2721A (DELETE)</t>
  </si>
  <si>
    <t>R-27-HV-1222</t>
  </si>
  <si>
    <t>E-28-HV-6808</t>
  </si>
  <si>
    <t>1IN PLUG VALVE RICH MEG FROM RICH MEG FLASH DRUM PUMP E-P-2801B TO RICH MEG STORAGE TANK E-TK-2801A/B/C (DELETE)</t>
  </si>
  <si>
    <t>E-28-HV-6812</t>
  </si>
  <si>
    <t>1IN PLUG VALVE RICH MEG FROM RICH MEG FLASH DRUM PUMP E-P-2801A TO RICH MEG STORAGE TANK E-TK-2801A/B/C (DELETE)</t>
  </si>
  <si>
    <t>E-28-HV-9302</t>
  </si>
  <si>
    <t>E-28-HV-9304</t>
  </si>
  <si>
    <t>R-28-SCG-001</t>
  </si>
  <si>
    <t>2IN MEG RICH MEG FLASH DRUM UPSTREAM DE OILING PACKAGE SAMPLING CONNECTION FOR RICH MEG DE OILING PACKAGE R-X-2801</t>
  </si>
  <si>
    <t>E-29-HV-7066</t>
  </si>
  <si>
    <t>1IN DBB BALL VALVE LEAN MEG FROM LEAN MEG EXPORT FILTERS E-FL-2901A/B TO LEAN MEG EXPORT PUMP E-P-2904B (DELETE)</t>
  </si>
  <si>
    <t>E-29-HV-7223</t>
  </si>
  <si>
    <t>1IN DBB BALL VALVE LEAN MEG FROM LEAN MEG EXPORT FILTERS E-FL-2901A/B TO LEAN MEG EXPORT PUMP E-P-2904A (DELETE)</t>
  </si>
  <si>
    <t>E-29-HV-9324</t>
  </si>
  <si>
    <t>1IN DBB BALL VALVE LEAN MEG FROM LEAN MEG EXPORT FILTERS E-FL-2901A/B TO LEAN MEG EXPORT PUMP E-P-2904C (DELETE)</t>
  </si>
  <si>
    <t>E-30-HV-1040</t>
  </si>
  <si>
    <t>1IN DBB BALL VALVE LEAN MEG FROM RECLAIMED MEG PRODUCT PUMPS E-P-3008A TO PRESSURE TRANSMITTER E30PT421 (DELETE)</t>
  </si>
  <si>
    <t>E-30-HV-1060</t>
  </si>
  <si>
    <t>1IN DBB BALL VALVE LEAN MEG FROM RECLAIMED MEG PRODUCT PUMPS E-P-3008B TO PRESSURE TRANSMITTER E30PT431 (DELETE)</t>
  </si>
  <si>
    <t>E-30-SCN-003</t>
  </si>
  <si>
    <t>SAMPLE CONNECTION FROM MEG FLASH SEPARATOR CIRCULATION PUMPS E-P-3005A/B TO MEG FLASH SEPARATOR HEATER E-HX-3002</t>
  </si>
  <si>
    <t>R-43-HV-3213</t>
  </si>
  <si>
    <t>1/2IN BALL VALVE FUEL GAS FROM FUEL GAS INLET FROM LP FUEL GAS SYSTEM TO PURGE GAS TO WATER SEAL V-4323 (DELETE)</t>
  </si>
  <si>
    <t>R-43-HV-3218</t>
  </si>
  <si>
    <t>1/2IN NEEDLE VALVE FUEL GAS FROM FUEL GAS INLET FROM LP FUEL GAS SYSTEM TO FLAME FRONT LINE TO LP FLARE (DELETE)</t>
  </si>
  <si>
    <t>R-43-HV-3231</t>
  </si>
  <si>
    <t>E-25-HV-3170</t>
  </si>
  <si>
    <t>1IN GATE VALVE HYDROCARBON GAS FROM TSA ADSORBER TOWERS E-V-2512A/B TO REGENERATION GAS COOLER E-A-2511 (DELETE)</t>
  </si>
  <si>
    <t>E-25-HV-3171</t>
  </si>
  <si>
    <t>E-25-HV-6494</t>
  </si>
  <si>
    <t>1IN GATE VALVE HYDROCARBON GAS FROM FUTURE ADSORBER TOWER E-V-2512C TO REGENERATION GAS COOLER E-A-2511 (DELETE)</t>
  </si>
  <si>
    <t>R27XY110A</t>
  </si>
  <si>
    <t>ON-OFF SOLENOID FROM R27XZV110A PROCESS CONDENSATE FROM A2721A ONSHORE GAS COMP AIR COOLER TO INTERCHANGER E2721</t>
  </si>
  <si>
    <t>E-51-HV-1865</t>
  </si>
  <si>
    <t>1IN BALL VALVE CORROSION INHIBITOR FROM RAVEN CHEM INJ PACKAGE TO RECEPTION FACILITIES LOW POINT DRAINS (DELETE)</t>
  </si>
  <si>
    <t>E-51-HV-4416</t>
  </si>
  <si>
    <t>1IN BALL VALVE SCALE INHIBITOR FROM SCALE INHIBITOR IBC TO RAVEN SCALE INHIBITOR TRANSFER PUMP E-P-5116 (DELETE)</t>
  </si>
  <si>
    <t>E-52-HV-0151</t>
  </si>
  <si>
    <t>1IN BALL VALVE SODIUM CARBONATE FROM SODIUM CARBONATE STORAGE TANK E-TK-5203 TO VACUUM TRUCK CONNECTION (DELETE)</t>
  </si>
  <si>
    <t>E-52-HV-0187</t>
  </si>
  <si>
    <t>1IN BALL VALVE ACID FROM PROVISION FOR DILUTION OF CHEMICAL TO HYDROCHLORIC ACID STORAGE TANK E-TK-5201 (DELETE)</t>
  </si>
  <si>
    <t>E-52-HV-0190</t>
  </si>
  <si>
    <t>E-52-HV-0203</t>
  </si>
  <si>
    <t>1IN BALL VALVE CAUSTIC FROM SODIUM HYDROXIDE STORAGE TANK E-TK-5202 TO NEUTRALISATION PIT LOGISTIC AREA (DELETE)</t>
  </si>
  <si>
    <t>E-52-HV-0214</t>
  </si>
  <si>
    <t>E-52-HV-0233</t>
  </si>
  <si>
    <t>R-53-HV-2403</t>
  </si>
  <si>
    <t>1/2IN BALL VALVE POTABLE WATER FROM POTABLE WATER TRANSFER PUMP P-5325A/B TO POTABLE WATER DISTRIBUTION (DELETE)</t>
  </si>
  <si>
    <t>R-53-HV-2404</t>
  </si>
  <si>
    <t>1/2IN BALL VALVE POTABLE WATER FROM POTABLE WATER TRANSFER PUMP P-5325A/B TO POTABLE WATER TANK TK-5321 (DELETE)</t>
  </si>
  <si>
    <t>R-53-HV-2406</t>
  </si>
  <si>
    <t>3/4IN BALL VALVE POTABLE WATER FROM POTABLE WATER TANK TK-5321 TO POTABLE WATER TRANSFER PUMP P-5325A/B (DELETE)</t>
  </si>
  <si>
    <t>R-53-HV-2409</t>
  </si>
  <si>
    <t>1/2IN BALL VALVE POTABLE WATER FROM POTABLE WATER TANK TK-5321 TO POTABLE WATER TRANSFER PUMP P-5325A/B (DELETE)</t>
  </si>
  <si>
    <t>R-53-HV-2410</t>
  </si>
  <si>
    <t>R-53-HV-2412</t>
  </si>
  <si>
    <t>E-54-HV-8394</t>
  </si>
  <si>
    <t>3/4IN BALL VALVE UTILITY WATER ON PIPING &amp; INSTRUMENT DIAGRAM PASA/PASB/PASC AREA UTILITY DISTRIBUTION (UNIT 52)</t>
  </si>
  <si>
    <t>E-54-HV-8395</t>
  </si>
  <si>
    <t>E-57-HV-0004</t>
  </si>
  <si>
    <t>1IN BALL VALVE CLOSED DRAINS FROM RECEPTION AREA CLOSED DRAINS DRUM E-V-5701 TO VACUUM TRUCK CONNECTION (DELETE)</t>
  </si>
  <si>
    <t>E-57-HV-2859</t>
  </si>
  <si>
    <t>E-57-HV-2860</t>
  </si>
  <si>
    <t>E-57-HV-2974</t>
  </si>
  <si>
    <t>1IN GLOBE VALVE CLOSED DRAIN RECEPTION AREA CLOSED DRAIN DRUM PUMP DISCHARGE LINE SAMPLING E-57-SCJ-004 (DELETE)</t>
  </si>
  <si>
    <t>E-57-HV-8371</t>
  </si>
  <si>
    <t>E-60-HV-5975</t>
  </si>
  <si>
    <t>1IN DBB GATE VALVE HOT OIL FROM HOT OIL CIRCULATION PUMP E-P-6002C TO PRESSURE GAUGE ISOLATION E60PG036 (DELETE)</t>
  </si>
  <si>
    <t>E-63-HV-3837</t>
  </si>
  <si>
    <t>3/4IN BALL VALVE INSTRUMENT AIR FROM INSTRUMENT AIR RECEIVER E-V-6301A TO CENTRAL CONTROLLER E-ICP-6506 (DELETE)</t>
  </si>
  <si>
    <t>E-63-HV-9143</t>
  </si>
  <si>
    <t>3/4IN BALL VALVE INSTRUMENT AIR IN PIPING &amp; INSTRUMENT DIAGRAM PASA/PASB/PASC AREA UTILITY DISTRIBUTION (UNIT 52)</t>
  </si>
  <si>
    <t>E-65-HV-8536</t>
  </si>
  <si>
    <t>3/4IN BALL VALVE PLANT AIR IN E-ZSS-0001/2 ELEC SUBSTATION FOR PAUA/PAUC AREA UTILITY STATION E-XU-8702 (DELETE)</t>
  </si>
  <si>
    <t>E-66-HV-8926</t>
  </si>
  <si>
    <t>1IN GATE VALVE THERMAL OXIDATION FROM LP FUEL GAS DISTRIBUTION TO THERMAL OXIDISER LLP KO DRUM E-V-6601 (DELETE)</t>
  </si>
  <si>
    <t>E-67-HV-8575</t>
  </si>
  <si>
    <t>1IN BALL VALVE PRODUCED WATER FROM PRODUCED WATER PRE-FILTER E-FL-6701A TO 150# DRAIN COLLECTION HEADER (DELETE)</t>
  </si>
  <si>
    <t>E-67-HV-8577</t>
  </si>
  <si>
    <t>E-67-HV-8581</t>
  </si>
  <si>
    <t>1IN BALL VALVE PRODUCED WATER FROM PRODUCED WATER PRE-FILTER E-FL-6701B TO 150# DRAIN COLLECTION HEADER (DELETE)</t>
  </si>
  <si>
    <t>E-67-HV-8583</t>
  </si>
  <si>
    <t>E64EEHA154</t>
  </si>
  <si>
    <t>ELECTRIC HEATER-FAULT ALARM FOR HEATER THYRISTOR PANEL E-ETP-6401 IN NITROGEN GENERATION PACKAGE E-X-6401 (SOFT)</t>
  </si>
  <si>
    <t>NOTAG-0082</t>
  </si>
  <si>
    <t>NEEDLE VALVE CLOSED DRAIN IN RECEPTION AREA CLOSED DRAIN DRUM PUMP DISCHARGE LINE SAMPLING E-57-SCJ-004 (DELETE)</t>
  </si>
  <si>
    <t>NOTAG-0083</t>
  </si>
  <si>
    <t>NOTAG-0092</t>
  </si>
  <si>
    <t>NEEDLE VALVE CLOSED DRAIN IN TREATMENT AREA CLOSED DRAIN DRUM PUMP DISCHARGE LINE SAMPLING E-57-SCJ-002 (DELETE)</t>
  </si>
  <si>
    <t>NOTAG-0093</t>
  </si>
  <si>
    <t>NOTAG-0143</t>
  </si>
  <si>
    <t>NOTAG-0144</t>
  </si>
  <si>
    <t>NOTAG-0155</t>
  </si>
  <si>
    <t>NOTAG-0156</t>
  </si>
  <si>
    <t>E-46-HV-9500</t>
  </si>
  <si>
    <t>1IN DBB BALL VALVE FUEL GAS FOR PRESSURE TRANSMITTER E46PT278 IN BUY-BACK GAS METERING PACKAGE E-X-4601 (DELETE)</t>
  </si>
  <si>
    <t>98</t>
  </si>
  <si>
    <t>E-21-HV-0041</t>
  </si>
  <si>
    <t>1IN BALL VALVE CONDENSATE FROM CONDENSATE STABILISER INLET MANIFOLD TO PRESSURE RELIEF VALVE E21PSV165 (DELETE)</t>
  </si>
  <si>
    <t>E-21-HV-0042</t>
  </si>
  <si>
    <t>E-25-HV-3245</t>
  </si>
  <si>
    <t>1IN PLUG VALVE HYDROCARBON GAS FROM TSA OUTLET DUST FILTER A (TRAIN 1) E-FL-2512A TO TSA OUTLET HEADER (DELETE)</t>
  </si>
  <si>
    <t>E-25-HV-3841</t>
  </si>
  <si>
    <t>1IN DBB BALL VALVE HYDROCARBON GAS FROM TSA INLET FILTER SEPARATOR E-FL-2521 TO PRESSURE GAUGE E25PG432 (DELETE)</t>
  </si>
  <si>
    <t>E-25-HV-3870</t>
  </si>
  <si>
    <t>1IN BALL VALVE HYDROCARBON GAS FROM TSA OUTLET DUST FILTER B TRAIN 2 E-FL-2522B TO DRY HP FLARE HEADER (DELETE)</t>
  </si>
  <si>
    <t>E-25-HV-3905</t>
  </si>
  <si>
    <t>1IN PLUG VALVE HYDROCARBON GAS FROM TSA OUTLET DUST FILTER A (TRAIN 2) E-FL-2522A TO TSA OUTLET HEADER (DELETE)</t>
  </si>
  <si>
    <t>E-25-HV-3907</t>
  </si>
  <si>
    <t>E-25-HV-8633</t>
  </si>
  <si>
    <t>1IN PLUG VALVE HYDROCARBON GAS FROM FUTURE ADSORBER TOWER E-V-2512C TO OUTLET DUST FILTER E-FL-2512A/B (DELETE)</t>
  </si>
  <si>
    <t>E-25-HV-8635</t>
  </si>
  <si>
    <t>1IN PLUG VALVE HYDROCARBON GAS FROM FUTURE ADSORBER TOWER E-V-2522C TO OUTLET DUST FILTER E-FL-2522A/B (DELETE)</t>
  </si>
  <si>
    <t>E24EEHH13</t>
  </si>
  <si>
    <t>ELECTRIC HEATER HIGH INDICATOR IN LP FLASH GAS COMPRESSOR PACKAGE TRAIN 1-COOLANT CONSOLE E-X-2411 (UCP) (SOFT)</t>
  </si>
  <si>
    <t>E-28-HV-5114</t>
  </si>
  <si>
    <t>1IN BALL VALVE CLOSED DRAINS FROM MEG REGEN CONDENSATE COLLECTION DRUM E-V-2804 TO LP FLARE COLLECTION (DELETE)</t>
  </si>
  <si>
    <t>E-28-HV-5117</t>
  </si>
  <si>
    <t>E-29-HV-9292</t>
  </si>
  <si>
    <t>1IN DBB BALL VALVE LEAN MEG FROM LEAN MEG STORAGE TANK E-TK-2901A/B TO LEAN MEG BOOSTER PUMP E-P-2903C (DELETE)</t>
  </si>
  <si>
    <t>E-29-HV-9293</t>
  </si>
  <si>
    <t>E-29-HV-9294</t>
  </si>
  <si>
    <t>E-28-HV-7392</t>
  </si>
  <si>
    <t>1IN BALL VALVE RICH MEG FROM MEG DRAIN DRUM E-V-2802 PUMP E-P-2803 TO RICH MEG STORAGE TANK E-TK-2801B (DELETE)</t>
  </si>
  <si>
    <t>E-28-HV-7393</t>
  </si>
  <si>
    <t>E-28-HV-9402</t>
  </si>
  <si>
    <t>1IN PLUG VALVE RICH MEG FROM GIZA FAYOUM CONDENSATE SEPARATOR R-V-2030 TO RICH MEG FLASH DRUM E-V-2801 (DELETE)</t>
  </si>
  <si>
    <t>R-20-HV-6446</t>
  </si>
  <si>
    <t>1IN GATE VALVE PROCESS CONDENSATE FROM CONDENSATE HEAT EXCHANGER RE2011D-F TO CONDENSATE COOLER RA2121 (DELETE)</t>
  </si>
  <si>
    <t>E-29-HV-3571</t>
  </si>
  <si>
    <t>1IN BALL VALVE LEAN MEG FROM LEAN MEG OFF LOADING PUMP E-P-2905 TO LEAN MEG OFF-LOADING TANK E-TK-2902 (DELETE)</t>
  </si>
  <si>
    <t>E-29-HV-7059</t>
  </si>
  <si>
    <t>1IN DBB BALL VALVE MEG-LEAN/FRESH FROM LEAN MEG BOOSTER PUMP E-P-2903 TO PRESSURE TRANSMITTER E25PT619 (DELETE)</t>
  </si>
  <si>
    <t>E-29-HV-7162</t>
  </si>
  <si>
    <t>1IN DBB BALL VALVE LEAN MEG FROM LEAN MEG STORAGE TANK E-TK-2901A/B TO LEAN MEG BOOSTER PUMP E-P-2903B (DELETE)</t>
  </si>
  <si>
    <t>E-29-HV-7163</t>
  </si>
  <si>
    <t>E-29-HV-7164</t>
  </si>
  <si>
    <t>E-29-HV-7167</t>
  </si>
  <si>
    <t>1IN DBB BALL VALVE LEAN MEG FROM LEAN MEG STORAGE TANK E-TK-2901A/B TO LEAN MEG BOOSTER PUMP E-P-2903A (DELETE)</t>
  </si>
  <si>
    <t>E-29-HV-7168</t>
  </si>
  <si>
    <t>E-29-HV-7169</t>
  </si>
  <si>
    <t>E-29-HV-8020</t>
  </si>
  <si>
    <t>1IN BALL VALVE LEAN MEG FROM MEG REGENERATION CHEMICAL INJECTION TO LEAN MEG OFF-LOADING PUMP E-P-2905 (DELETE)</t>
  </si>
  <si>
    <t>E-29-HV-8021</t>
  </si>
  <si>
    <t>1IN BALL VALVE LEAN MEG FROM LEAN MEG OFF-LOADING PUMP E-P-2905 TO LEAN MEG OFF-LOADING TANK E-TK-2902 (DELETE)</t>
  </si>
  <si>
    <t>E-29-HV-9236</t>
  </si>
  <si>
    <t>1IN BALL VALVE MEG-LEAN/FRESH FROM LEAN MEG BOOSTER PUMP E-P-2903 TO LEAN MEG EXPORT FILTER E-FL-2901B (DELETE)</t>
  </si>
  <si>
    <t>E-29-HV-9264</t>
  </si>
  <si>
    <t>E-29-HV-9322</t>
  </si>
  <si>
    <t>1IN DBB BALL VALVE LEAN MEG FROM LEAN MEG EXPORT FILTER E-FL-2901A/B TO LEAN MEG EXPORT PUMP E-P-2904C (DELETE)</t>
  </si>
  <si>
    <t>E-30-HV-1077</t>
  </si>
  <si>
    <t>1IN GLOBE VALVE LEAN MEG FROM RECLAIMED MEG PRODUCT PUMPS E-P-3008A/B TO MEG VACUUM PUMP SKID E-X-3001 (DELETE)</t>
  </si>
  <si>
    <t>E-30-HV-1102</t>
  </si>
  <si>
    <t>1IN GLOBE VALVE LEAN MEG FROM MEG VACUUM PUMP SKID E-X-3001 TO RECLAIMED MEG PRODUCT PUMPS E-P-3008A/B (DELETE)</t>
  </si>
  <si>
    <t>E-30-HV-1189</t>
  </si>
  <si>
    <t>1IN GLOBE VALVE MEG LEAN FRESH FROM RECLAIMED MEG PRODUCT PUMPS E-P-3008A/B TO 300# MEG CLOSED DRAIN HEADER (NC)</t>
  </si>
  <si>
    <t>E-30-HV-2869</t>
  </si>
  <si>
    <t>1IN GLOBE VALVE-BYPASS LEAN MEG FROM MEG SALT DISSOLVER A E-V-3008 TO PRESSURE CONTROL VALVE E30PV042B (DELETE)</t>
  </si>
  <si>
    <t>E-30-HV-2877</t>
  </si>
  <si>
    <t>1IN GLOBE VALVE-BYPASS LEAN MEG FROM MEG SALT DISSOLVER B E-V-3009 TO PRESSURE CONTROL VALVE E30PV066B (DELETE)</t>
  </si>
  <si>
    <t>E-30-SCH-001</t>
  </si>
  <si>
    <t>SAMPLE CONNECTION FROM MEG DISTILLATION COLUMN REFLUX DRUM E-V-3007 TO THERMAL OXIDISER HEADER PRESSURE VESSELS</t>
  </si>
  <si>
    <t>R-41-HV-2556</t>
  </si>
  <si>
    <t>3/4IN BALL VALVE OILY WATER FROM OILY WATER STORAGE TANK TK-5630 TO OILY SKIMMER PUMPS INLET P-5631A/B (DELETE)</t>
  </si>
  <si>
    <t>R-43-HV-3211</t>
  </si>
  <si>
    <t>1/2IN 3-WAY VALVE FUEL GAS FROM FUEL GAS INLET FROM LP FUEL GAS SYSTEM TO FLAME FRONT LINE TO LP FLARE (DELETE)</t>
  </si>
  <si>
    <t>E-25-HV-3116</t>
  </si>
  <si>
    <t>1IN GATE VALVE HYDROCARBON GAS FROM TSA REGENERATION GAS FIRED HEATER E-HF-2511 TO WET HP FLARE HEADER (DELETE)</t>
  </si>
  <si>
    <t>E-25-HV-3117</t>
  </si>
  <si>
    <t>E-25-HV-3252</t>
  </si>
  <si>
    <t>E-25-HV-3452</t>
  </si>
  <si>
    <t>E-25-HV-3453</t>
  </si>
  <si>
    <t>E-25-HV-3746</t>
  </si>
  <si>
    <t>1IN GATE VALVE HYDROCARBON GAS FROM REGENERATION GAS HEATER E-HF-2511 TO TSA ADSORBER TOWERS E-V-2512A (DELETE)</t>
  </si>
  <si>
    <t>E-25-HV-3747</t>
  </si>
  <si>
    <t>1IN GATE VALVE HYDROCARBON GAS FROM REGENERATION GAS HEATER E-HF-2511 TO TSA ADSORBER TOWERS E-V-2512B (DELETE)</t>
  </si>
  <si>
    <t>E-25-HV-3882</t>
  </si>
  <si>
    <t>1IN GATE VALVE HYDROCARBON GAS FROM TSA REGENERATION GAS FIRED HEATER E-HF-2521 TO WET HP FLARE HEADER (DELETE)</t>
  </si>
  <si>
    <t>E-25-HV-3883</t>
  </si>
  <si>
    <t>E-25-HV-3888</t>
  </si>
  <si>
    <t>E-25-HV-3889</t>
  </si>
  <si>
    <t>E-25-HV-3890</t>
  </si>
  <si>
    <t>E-25-HV-3941</t>
  </si>
  <si>
    <t>1IN GATE VALVE HYDROCARBON GAS FROM REGENERATION GAS HEATER E-HF-2521 TO TSA ADSORBER TOWERS E-V-2522A (DELETE)</t>
  </si>
  <si>
    <t>E-25-HV-3962</t>
  </si>
  <si>
    <t>1IN GATE VALVE HYDROCARBON GAS FROM REGENERATION GAS HEATER E-HF-2521 TO TSA ADSORBER TOWERS E-V-2522B (DELETE)</t>
  </si>
  <si>
    <t>E-46-HV-2012</t>
  </si>
  <si>
    <t>1IN DBB BALL VALVE FUEL GAS FROM AUXILIARY GAS HEATER SHELL E-HX-4601 TO PRESSURE TRANSMITTER E46PT011 (DELETE)</t>
  </si>
  <si>
    <t>R27XY109A</t>
  </si>
  <si>
    <t>ON-OFF SOLENOID FROM R27XV109A PROCESS CONDENSATE FROM A2721A ONSHORE GAS COMP AIR COOLER TO INTERCHANGER E2721</t>
  </si>
  <si>
    <t>E-47-HV-7525</t>
  </si>
  <si>
    <t>1 1/2IN BALL VALVE METHANOL FROM ONSHORE METHANOL LP INJECTION PUMPS P-4705A/BTO METHANOL STORAGE DRUM (DELETE)</t>
  </si>
  <si>
    <t>E-30-HV-0087</t>
  </si>
  <si>
    <t>1IN GATE VALVE HOT OIL FROM RICH MEG RECYCLE HEATER CIRCULATION PUMP E-P-3009A TO HOT OIL DRAIN HEADER (DELETE)</t>
  </si>
  <si>
    <t>E-30-HV-0089</t>
  </si>
  <si>
    <t>1IN GATE VALVE HOT OIL FROM RICH MEG RECYCLE HEATER CIRCULATION PUMP E-P-3009B TO HOT OIL DRAIN HEADER (DELETE)</t>
  </si>
  <si>
    <t>E-30-HV-0443</t>
  </si>
  <si>
    <t>E-30-HV-0444</t>
  </si>
  <si>
    <t>E-30-HV-0458</t>
  </si>
  <si>
    <t>E-30-HV-0459</t>
  </si>
  <si>
    <t>E-52-HV-8070</t>
  </si>
  <si>
    <t>1IN BALL VALVE SODIUM CARBONATE FROM TRUCKING CONNECTION TO SODIUM CARBONATE OFF-LOADING PUMP E-P-5223 (DELETE)</t>
  </si>
  <si>
    <t>E-52-HV-8071</t>
  </si>
  <si>
    <t>E-52-HV-8074</t>
  </si>
  <si>
    <t>R-53-HV-2206</t>
  </si>
  <si>
    <t>3/4IN BALL VALVE POTABLE WATER FROM P5322A/B UTILITY WATER TRANSFER PUMP TO UTILITY WATER DISTRIBUTION (DELETE)</t>
  </si>
  <si>
    <t>R-53-HV-2414</t>
  </si>
  <si>
    <t>1/2IN BALL VALVE POTABLE WATER FROM POTABLE WATER FROM TOWNS WATER MAINS TO POTABLE WATER TANK TK-5321 (DELETE)</t>
  </si>
  <si>
    <t>R-53-HV-2417</t>
  </si>
  <si>
    <t>R-41-HV-2557</t>
  </si>
  <si>
    <t>3/4IN GATE VALVE OILY WATER FROM OILY WATER STORAGE TANK TK-5630 TO OILY SKIMMER PUMPS INLET P-5631A/B (DELETE)</t>
  </si>
  <si>
    <t>E-57-HV-2911</t>
  </si>
  <si>
    <t>1IN BALL VALVE CLOSED DRAIN FROM GAS TREATMENT CLOSED DRAINS DRUM PUMP E-P-5702A/B TO TRUCK CONNECTION (DELETE)</t>
  </si>
  <si>
    <t>E-57-HV-2912</t>
  </si>
  <si>
    <t>E-57-HV-2914</t>
  </si>
  <si>
    <t>E-57-HV-2972</t>
  </si>
  <si>
    <t>1IN BALL VALVE CLOSED DRAIN RECEPTION AREA CLOSED DRAIN DRUM PUMP DISCHARGE LINE SAMPLING E-57-SCJ-004 (DELETE)</t>
  </si>
  <si>
    <t>E-57-HV-2973</t>
  </si>
  <si>
    <t>E-57-HV-2975</t>
  </si>
  <si>
    <t>E-57-HV-2976</t>
  </si>
  <si>
    <t>E-54-HV-4536</t>
  </si>
  <si>
    <t>3/4IN GATE VALVE UTILITY WATER FOR RICH MEG FEED PUMP E-P-2804A IN PAJB AREA UTILITY STATION E-XU-2852 (DELETE)</t>
  </si>
  <si>
    <t>R-57-HV-2215</t>
  </si>
  <si>
    <t>1IN GATE VALVE PROCESS CONDENSATE FROM CLOSED DRAIN DRUM R-V-5721 TO SEPARATED OIL PUMP INLET R-P-2722 (DELETE)</t>
  </si>
  <si>
    <t>E-60-HV-1869</t>
  </si>
  <si>
    <t>3IN GATE VALVE HOT OIL FROM HOT OIL CLOSED DRAIN DRUM PUMP E-P-6006 TO HOT OIL EXPANSION DRUM E-V-6001 (DELETE)</t>
  </si>
  <si>
    <t>E-60-HV-2026</t>
  </si>
  <si>
    <t>1IN GATE VALVE HOT OIL FROM HOT OIL CLOSED DRAIN DRUM PUMP E-P-6006 TO HOT OIL EXPANSION DRUM E-V-6001 (DELETE)</t>
  </si>
  <si>
    <t>R-62-HV-2450</t>
  </si>
  <si>
    <t>1/2IN BALL VALVE DIESEL OIL FROM FL-6221 DIESEL FILTER TO FIRE WATER PUMP DIESEL DAY TANK (TK-6222A/B) (DELETE)</t>
  </si>
  <si>
    <t>R-62-HV-2451</t>
  </si>
  <si>
    <t>E-60-HV-6152</t>
  </si>
  <si>
    <t>1IN GATE VALVE HOT OIL FROM HOT OIL SPILLBACK PUMP E-P-6004A TO HOT OIL UNDERGROUND DRAIN DRUM E-V-6003 (DELETE)</t>
  </si>
  <si>
    <t>E-60-HV-6153</t>
  </si>
  <si>
    <t>E-60-HV-6156</t>
  </si>
  <si>
    <t>1IN GATE VALVE HOT OIL FROM HOT OIL SPILLBACK PUMP E-P-6004B TO HOT OIL UNDERGROUND DRAIN DRUM E-V-6003 (DELETE)</t>
  </si>
  <si>
    <t>E-60-HV-6157</t>
  </si>
  <si>
    <t>E-60-HV-6160</t>
  </si>
  <si>
    <t>1IN GATE VALVE HOT OIL FROM HOT OIL SPILLBACK PUMP E-P-6004C TO HOT OIL UNDERGROUND DRAIN DRUM E-V-6003 (DELETE)</t>
  </si>
  <si>
    <t>E-60-HV-6161</t>
  </si>
  <si>
    <t>E-64-HV-1099</t>
  </si>
  <si>
    <t>1IN BALL VALVE LOW PURITY NITROGEN FOR RICH MEG STORAGE TANK E-TK-2801C IN PAJB AREA UTILITY E-XU-2853 (DELETE)</t>
  </si>
  <si>
    <t>E-60-HV-6436</t>
  </si>
  <si>
    <t>E-60-HV-6442</t>
  </si>
  <si>
    <t>E-60-HV-8419</t>
  </si>
  <si>
    <t>E-65-HV-1371</t>
  </si>
  <si>
    <t>3/4IN BALL VALVE PLANT AIR FOR RICH MEG STORAGE TANK E-TK-2801B IN PAJB AREA UTILITY STATION E-XU-2855 (DELETE)</t>
  </si>
  <si>
    <t>E-65-HV-1374</t>
  </si>
  <si>
    <t>3/4IN BALL VALVE PLANT AIR FOR RICH MEG STORAGE TANK E-TK-2801A IN PAJB AREA UTILITY STATION E-XU-2854 (DELETE)</t>
  </si>
  <si>
    <t>E64EEHT154</t>
  </si>
  <si>
    <t>ELECTRIC HEATER-FAULT TRIP FOR HEATER THYRISTOR PANEL E-ETP-6401 IN NITROGEN GENERATION PACKAGE E-X-6401 (SOFT)</t>
  </si>
  <si>
    <t>E66TC071</t>
  </si>
  <si>
    <t>TEMPERATURE CONTROLLER FOR TEMPERATURE CONTROL VALVE E66TV071 IN THERMAL OXIDIZER FUEL GAS SKID E-X-6604 (SOFT)</t>
  </si>
  <si>
    <t>E-81-HV-0269</t>
  </si>
  <si>
    <t>3/4IN MANIFOLD WITH BLOCK &amp; BLEED VALVE FIRE WATER FOR PRESSURE GAUGE E81PG269 IN WATER SPRAY SYSTEM E-SVZ-8101</t>
  </si>
  <si>
    <t>E-81-HV-0271</t>
  </si>
  <si>
    <t>3/4IN MANIFOLD WITH BLOCK &amp; BLEED VALVE FIRE WATER FOR PRESSURE GAUGE E81PG271 IN WATER SPRAY SYSTEM E-SVZ-8101</t>
  </si>
  <si>
    <t>E-81-HV-0369</t>
  </si>
  <si>
    <t>3/4IN MANIFOLD WITH BLOCK &amp; BLEED VALVE FIRE WATER FOR PRESSURE GAUGE E81PG369 IN WATER SPRAY SYSTEM E-SVZ-8102</t>
  </si>
  <si>
    <t>E-81-HV-0371</t>
  </si>
  <si>
    <t>3/4IN MANIFOLD WITH BLOCK &amp; BLEED VALVE FIRE WATER FOR PRESSURE GAUGE E81PG371 IN WATER SPRAY SYSTEM E-SVZ-8102</t>
  </si>
  <si>
    <t>E-81-HV-0469</t>
  </si>
  <si>
    <t>3/4IN MANIFOLD WITH BLOCK &amp; BLEED VALVE FIRE WATER FOR PRESSURE GAUGE E81PG469 IN WATER SPRAY SYSTEM E-SVZ-8103</t>
  </si>
  <si>
    <t>E-81-HV-0471</t>
  </si>
  <si>
    <t>3/4IN MANIFOLD WITH BLOCK &amp; BLEED VALVE FIRE WATER FOR PRESSURE GAUGE E81PG471 IN WATER SPRAY SYSTEM E-SVZ-8103</t>
  </si>
  <si>
    <t>E-81-HV-0283</t>
  </si>
  <si>
    <t>3/4IN MANIFOLD WITH BLOCK &amp; BLEED VALVE FIRE WATER FOR PRESSURE GAUGE E81PG283 IN WATER SPRAY SYSTEM E-SVZ-8104</t>
  </si>
  <si>
    <t>E-81-HV-0285</t>
  </si>
  <si>
    <t>3/4IN MANIFOLD WITH BLOCK &amp; BLEED VALVE FIRE WATER FOR PRESSURE GAUGE E81PG285 IN WATER SPRAY SYSTEM E-SVZ-8104</t>
  </si>
  <si>
    <t>E-81-HV-0383</t>
  </si>
  <si>
    <t>3/4IN MANIFOLD WITH BLOCK &amp; BLEED VALVE FIRE WATER FOR PRESSURE GAUGE E81PG383 IN WATER SPRAY SYSTEM E-SVZ-8105</t>
  </si>
  <si>
    <t>E-81-HV-0385</t>
  </si>
  <si>
    <t>3/4IN MANIFOLD WITH BLOCK &amp; BLEED VALVE FIRE WATER FOR PRESSURE GAUGE E81PG385 IN WATER SPRAY SYSTEM E-SVZ-8105</t>
  </si>
  <si>
    <t>E86XS036</t>
  </si>
  <si>
    <t>MISCELLANEOUS SWITCH HEAT TRANCING FROM CONDENSATE STABILISER INLET MANIFOLD TO PRESSURE RELIEF VALVE E21PSV165</t>
  </si>
  <si>
    <t>E86XS082</t>
  </si>
  <si>
    <t>SWITCH FOR HEAT TRACING HYDROCARBON GAS FROM TSA REGENERATION GAS FIRED HEATER E-HF-2511 TO WET HP FLARE HEADER</t>
  </si>
  <si>
    <t>E86XS083</t>
  </si>
  <si>
    <t>E86XS084</t>
  </si>
  <si>
    <t>E86XS099</t>
  </si>
  <si>
    <t>SWITCH FOR HEAT TRACING HYDROCARBON GAS FROM TSA REGENERATION GAS FIRED HEATER E-HF-2521 TO WET HP FLARE HEADER</t>
  </si>
  <si>
    <t>E86XS100</t>
  </si>
  <si>
    <t>E86XS101</t>
  </si>
  <si>
    <t>E-91-SPHO-501</t>
  </si>
  <si>
    <t>FLEXIBLE PIPE IN INITIAL NITROGEN ASSIST LINE IN SGT-200 SINGLE SHAFT E-X-9111 EXTINGUISHANT BOTTLE RACK SYSTEM</t>
  </si>
  <si>
    <t>E-91-SPHO-502</t>
  </si>
  <si>
    <t>FLEXIBLE PIPE IN RESERVE NITROGEN ASSIST LINE IN SGT-200 SINGLE SHAFT E-X-9111 EXTINGUISHANT BOTTLE RACK SYSTEM</t>
  </si>
  <si>
    <t>E-91-SPHO-503</t>
  </si>
  <si>
    <t>E-91-SPHO-504</t>
  </si>
  <si>
    <t>E-91-SPHO-601</t>
  </si>
  <si>
    <t>FLEXIBLE PIPE IN INITIAL NITROGEN ASSIST LINE IN SGT-200 SINGLE SHAFT E-X-9121 EXTINGUISHANT BOTTLE RACK SYSTEM</t>
  </si>
  <si>
    <t>E-91-SPHO-602</t>
  </si>
  <si>
    <t>FLEXIBLE PIPE IN RESERVE NITROGEN ASSIST LINE IN SGT-200 SINGLE SHAFT E-X-9121 EXTINGUISHANT BOTTLE RACK SYSTEM</t>
  </si>
  <si>
    <t>E-91-SPHO-603</t>
  </si>
  <si>
    <t>E-91-SPHO-604</t>
  </si>
  <si>
    <t>E-91-SPHO-701</t>
  </si>
  <si>
    <t>FLEXIBLE PIPE IN INITIAL NITROGEN ASSIST LINE IN SGT-200 SINGLE SHAFT E-X-9131 EXTINGUISHANT BOTTLE RACK SYSTEM</t>
  </si>
  <si>
    <t>E-91-SPHO-702</t>
  </si>
  <si>
    <t>FLEXIBLE PIPE IN RESERVE NITROGEN ASSIST LINE IN SGT-200 SINGLE SHAFT E-X-9131 EXTINGUISHANT BOTTLE RACK SYSTEM</t>
  </si>
  <si>
    <t>E-91-SPHO-703</t>
  </si>
  <si>
    <t>E-91-SPHO-704</t>
  </si>
  <si>
    <t>E-91-SPHO-801</t>
  </si>
  <si>
    <t>FLEXIBLE PIPE IN INITIAL NITROGEN ASSIST LINE IN SGT-200 SINGLE SHAFT E-X-9141 EXTINGUISHANT BOTTLE RACK SYSTEM</t>
  </si>
  <si>
    <t>E-91-SPHO-802</t>
  </si>
  <si>
    <t>FLEXIBLE PIPE IN RESERVE NITROGEN ASSIST LINE IN SGT-200 SINGLE SHAFT E-X-9141 EXTINGUISHANT BOTTLE RACK SYSTEM</t>
  </si>
  <si>
    <t>E-91-SPHO-803</t>
  </si>
  <si>
    <t>E-91-SPHO-804</t>
  </si>
  <si>
    <t>E78DFRI994</t>
  </si>
  <si>
    <t>IR FLAME DETECTOR INDICATOR FOR IR FLAME DETECTOR E78DFR994 IN VENTILATION AND WATER MIST SYSTEM E-X-8731 (SOFT)</t>
  </si>
  <si>
    <t>E78DFRI995</t>
  </si>
  <si>
    <t>IR FLAME DETECTOR INDICATOR FOR IR FLAME DETECTOR E78DFR995 IN VENTILATION AND WATER MIST SYSTEM E-X-8731 (SOFT)</t>
  </si>
  <si>
    <t>E87TC032</t>
  </si>
  <si>
    <t>TEMPERATURE CONTROLLER FOR TEMPERATURE TRANSMITTER E87TT332 IN VENTILATION AND WATER MIST SYSTEM E-X-8731 (SOFT)</t>
  </si>
  <si>
    <t>E-24-HV-6547-DUP1</t>
  </si>
  <si>
    <t>1IN BALL VALVE IN FLASH GAS COMPRESSOR PACKAGE TRAIN 1-CAPACITY CONTROL SYSTEM REVERSE ACTING E-X-2411 (DELETE)</t>
  </si>
  <si>
    <t>E-24-HV-6547-DUP2</t>
  </si>
  <si>
    <t>1IN BALL VALVE IN FLASH GAS COMPRESSOR PACKAGE TRAIN 2-CAPACITY CONTROL SYSTEM REVERSE ACTING E-X-2421 (DELETE)</t>
  </si>
  <si>
    <t>E-29-HV-9561</t>
  </si>
  <si>
    <t>R-20-HV-0786</t>
  </si>
  <si>
    <t>1IN PLUG VALVE PROCESS CONDENSATE FROM SLUG CATCHER TO BOTTOM FILTER TO SLUG CATCHER HEATER RH2001A/B (DELETE)</t>
  </si>
  <si>
    <t>E-21-HV-1314</t>
  </si>
  <si>
    <t>1IN BALL VALVE MEG RICH FROM CONDENSATE STABILISER FEED DRUM E-V-2102 TO RICH MEG FLASH DRUM E-V-2801 (DELETE)</t>
  </si>
  <si>
    <t>E-21-HV-1316</t>
  </si>
  <si>
    <t>E-21-HV-5785</t>
  </si>
  <si>
    <t>E-21-HV-5786</t>
  </si>
  <si>
    <t>E-21-HV-5788</t>
  </si>
  <si>
    <t>E-21-HV-5789</t>
  </si>
  <si>
    <t>E-21-HV-6587</t>
  </si>
  <si>
    <t>1IN BALL VALVE CONDENSATE FROM FLASH GAS COMPRESSOR DRUMS TO CONDENSATE STABILISER FEED DRUM E-V-2102 (DELETE)</t>
  </si>
  <si>
    <t>R-21-HV-0066</t>
  </si>
  <si>
    <t>1IN BALL VALVE CONDENSATE FROM CONDENSATE EXPORT PUMPS TO CONDENSATE EXPORT METERING PACKAGE R-X-2130 (DELETE)</t>
  </si>
  <si>
    <t>R-21-HV-2730</t>
  </si>
  <si>
    <t>R-21-SCJ-002</t>
  </si>
  <si>
    <t>2IN SAMPLE CONNECTION CONDENSATE FROM CONDENSATE EXPORT PUMP P-2121A/B TO CONDENSATE METERING PACKAGE R-X-2130</t>
  </si>
  <si>
    <t>E-25-HV-3208</t>
  </si>
  <si>
    <t>1IN GLOBE VALVE HYDROCARBON GAS FROM TSA OUTLET DUST FILTER A (TRAIN 1) E-FL-2512A TO DRY HP FLARE HEADER (NC)</t>
  </si>
  <si>
    <t>E-25-HV-3228</t>
  </si>
  <si>
    <t>1IN GLOBE VALVE HYDROCARBON GAS FROM TSA OUTLET DUST FILTER B (TRAIN 1) E-FL-2512B TO DRY HP FLARE HEADER (NC)</t>
  </si>
  <si>
    <t>E-25-HV-3273</t>
  </si>
  <si>
    <t>1IN BALL VALVE CONDENSATE FROM TSA INLET FILTER SEPARATOR E-FL-2511 TO TSA AREA CONDENSATE COLLECTION (DELETE)</t>
  </si>
  <si>
    <t>E-25-HV-3274</t>
  </si>
  <si>
    <t>E-25-HV-3279</t>
  </si>
  <si>
    <t>E-25-HV-3280</t>
  </si>
  <si>
    <t>E-25-HV-3282</t>
  </si>
  <si>
    <t>E-25-HV-3283</t>
  </si>
  <si>
    <t>E-25-HV-3285</t>
  </si>
  <si>
    <t>E-25-HV-3300</t>
  </si>
  <si>
    <t>E-25-HV-3301</t>
  </si>
  <si>
    <t>E-25-HV-3306</t>
  </si>
  <si>
    <t>E-25-HV-3307</t>
  </si>
  <si>
    <t>E-25-HV-3309</t>
  </si>
  <si>
    <t>E-25-HV-3310</t>
  </si>
  <si>
    <t>E-25-HV-3312</t>
  </si>
  <si>
    <t>E-25-HV-4063</t>
  </si>
  <si>
    <t>1IN BALL VALVE CONDENSATE FROM TSA INLET FILTER SEPARATOR E-FL-2521 TO TSA AREA CONDENSATE COLLECTION (DELETE)</t>
  </si>
  <si>
    <t>E-25-HV-4064</t>
  </si>
  <si>
    <t>E-25-HV-4066</t>
  </si>
  <si>
    <t>E-25-HV-4069</t>
  </si>
  <si>
    <t>E-25-HV-4070</t>
  </si>
  <si>
    <t>E-25-HV-4072</t>
  </si>
  <si>
    <t>E-25-HV-4074</t>
  </si>
  <si>
    <t>E-25-HV-4075</t>
  </si>
  <si>
    <t>E-25-HV-4077</t>
  </si>
  <si>
    <t>E-25-HV-4078</t>
  </si>
  <si>
    <t>E-25-HV-4083</t>
  </si>
  <si>
    <t>E-25-HV-4084</t>
  </si>
  <si>
    <t>E-25-HV-4086</t>
  </si>
  <si>
    <t>E-25-HV-4087</t>
  </si>
  <si>
    <t>R-25-HV-0212</t>
  </si>
  <si>
    <t>1IN BALL VALVE PROCESS CONDENSATE FROM E2521 REGENERATION GAS SUB COOLER TO LINE OUT INLET SEPARATORS (DELETE)</t>
  </si>
  <si>
    <t>R-27-HV-3329</t>
  </si>
  <si>
    <t>1IN BALL VALVE PROCESS HYDROCARBON GAS FROM GASCO PIPELINE TO GAS LINE CROSS OVER CONNECTION GF/RAVEN (DELETE)</t>
  </si>
  <si>
    <t>R-27-HV-3335</t>
  </si>
  <si>
    <t>R-27-SPSB-018</t>
  </si>
  <si>
    <t>SPECTACLE BLIND (OPEN) HYDROCARBON GAS FROM COMP DISCHARGE KO DRUM V-2731 TO CLOSED DRAIN DRUM V-5721 (DELETE)</t>
  </si>
  <si>
    <t>E-28-HV-6798</t>
  </si>
  <si>
    <t>1IN BALL VALVE RICH MEG FROM CONDENSATE STABILIZER FEED DRUM E-V-2102 TO RICH MEG FLASH DRUM E-V-2801 (DELETE)</t>
  </si>
  <si>
    <t>R-28-HV-1650</t>
  </si>
  <si>
    <t>1IN PLUG VALVE MEG RICH FROM RICH MEG FLASH DRUM R-V-2801 TO RICH MEG FLASH DRUM PUMP INLET R-P-2802A (DELETE)</t>
  </si>
  <si>
    <t>R-28-HV-1673</t>
  </si>
  <si>
    <t>1IN PLUG VALVE MEG RICH FROM RICH MEG FLASH DRUM R-V-2801 TO RICH MEG FLASH DRUM PUMP INLET R-P-2802B (DELETE)</t>
  </si>
  <si>
    <t>R-28-HV-6681</t>
  </si>
  <si>
    <t>1IN BALL VALVE PROCESS CONDENSATE FROM RICH MEG DEOILING PACKAGE R-X-2801 TO CLOSED DRAIN DRUM V-5721 (DELETE)</t>
  </si>
  <si>
    <t>R-28-HV-6687</t>
  </si>
  <si>
    <t>R-28-HV-6689</t>
  </si>
  <si>
    <t>R-28-HV-6700</t>
  </si>
  <si>
    <t>E-29-HV-3554</t>
  </si>
  <si>
    <t>1IN GLOBE VALVE HIGH PURITY NITROGEN FROM INTERCONNECTING PIPERACK TO LEAN MEG OFF-LOADING TANK E-TK-2902 (NC)</t>
  </si>
  <si>
    <t>E-29-HV-3581</t>
  </si>
  <si>
    <t>1IN BALL VALVE LEAN MEG FROM LEAN MEG OFF-LOADING TANK E-TK-2902 TO LEAN MEG MAKEUP PUMPS E-P-2902A/B (DELETE)</t>
  </si>
  <si>
    <t>E-29-HV-7042</t>
  </si>
  <si>
    <t>1IN BALL VALVE LEAN MEG FROM LEAN MEG STORAGE TANK INLET MANIFOLD TO LEAN MEG STORAGE TANK E-TK-2901B (DELETE)</t>
  </si>
  <si>
    <t>E-29-HV-7043</t>
  </si>
  <si>
    <t>E-29-HV-7045</t>
  </si>
  <si>
    <t>E-29-HV-7129</t>
  </si>
  <si>
    <t>1IN BALL VALVE MEG LEAN/FRESH FROM MEG REGENERATION LEAN MEG COOLER TO PAJB AREA UTILITY DISTRIBUTION (DELETE)</t>
  </si>
  <si>
    <t>E-29-HV-7130</t>
  </si>
  <si>
    <t>E-29-HV-7135</t>
  </si>
  <si>
    <t>1IN BALL VALVE LEAN MEG FROM LEAN MEG STORAGE TANK E-TK-2901B TO LEAN MEG BOOSTER PUMPS E-P-2903A/B/C (DELETE)</t>
  </si>
  <si>
    <t>E-29-HV-7217</t>
  </si>
  <si>
    <t>E-29-HV-7219</t>
  </si>
  <si>
    <t>E-29-HV-7226</t>
  </si>
  <si>
    <t>1IN BALL VALVE LEAN MEG FROM LEAN MEG BOOSTER PUMPS E-P-2903A/B/C TO LEAN MEG STORAGE TANK E-TK-2901B (DELETE)</t>
  </si>
  <si>
    <t>E-29-HV-7227</t>
  </si>
  <si>
    <t>E-29-HV-7229</t>
  </si>
  <si>
    <t>E-21-HV-1287</t>
  </si>
  <si>
    <t>1IN DBB GATE VALVE HEATING MEDIUM FROM CONDENSATE HEATER E-E-2102A/B TO PRESSURE TRANSMITTER E21PT079 (DELETE)</t>
  </si>
  <si>
    <t>E-30-HV-0967</t>
  </si>
  <si>
    <t>1IN BALL VALVE LEAN MEG FROM MEG FLASH SEPARATOR HEATER E-HX-3002 TO CHEMICAL CLEANING TANK E-TK-5212 (DELETE)</t>
  </si>
  <si>
    <t>E-30-HV-0984</t>
  </si>
  <si>
    <t>E-30-HV-1079</t>
  </si>
  <si>
    <t>1IN BALL VALVE LEAN MEG FROM RECLAIMED MEG PRODUCT PUMPS E-P-3008A/B TO MEG VACUUM PUMP SKID E-X-3001 (DELETE)</t>
  </si>
  <si>
    <t>E-30-HV-1100</t>
  </si>
  <si>
    <t>1IN BALL VALVE LEAN MEG FROM MEG VACUUM PUMP SKID E-X-3001 TO RECLAIMED MEG PRODUCT PUMPS E-P-3008A/B (DELETE)</t>
  </si>
  <si>
    <t>E-30-HV-1105</t>
  </si>
  <si>
    <t>E-30-HV-1161</t>
  </si>
  <si>
    <t>1IN GLOBE VALVE HIGH PURITY NITROGEN FROM HIGH PURITY NITROGEN HEADER TO MEG CENTRIFUGE SKID E-X-3003 (DELETE)</t>
  </si>
  <si>
    <t>E-30-HV-1199</t>
  </si>
  <si>
    <t>1IN BALL VALVE MEG LEAN FRESH FROM RECLAIMED MEG PRODUCT PUMPS E-P-3008A/B TO 300# MEG CLOSED DRAIN HEADER (NC)</t>
  </si>
  <si>
    <t>E-30-HV-2886</t>
  </si>
  <si>
    <t>1IN BALL VALVE PRODUCED WATER FROM SALT DISSOLVER FEED PUMPS E-P-6717A/B TO FLOW TRANSMITTER E30FT030 (DELETE)</t>
  </si>
  <si>
    <t>E-30-HV-2958</t>
  </si>
  <si>
    <t>E-30-HV-3023</t>
  </si>
  <si>
    <t>E-30-HV-3024</t>
  </si>
  <si>
    <t>1IN BALL VALVE PRODUCED WATER FROM SALT DISSOLVER FEED PUMPS E-P-6717A/B TO FLOW TRANSMITTER E30FT060 (DELETE)</t>
  </si>
  <si>
    <t>E-30-HV-3564</t>
  </si>
  <si>
    <t>R-43-HV-3208</t>
  </si>
  <si>
    <t>1/2IN BALL VALVE FUEL GAS FROM FUEL GAS INLET FROM LP FUEL GAS SYSTEM TO FLAME FRONT LINE TO LP FLARE (DELETE)</t>
  </si>
  <si>
    <t>R-43-HV-3212</t>
  </si>
  <si>
    <t>1/2IN NEEDLE VALVE FUEL GAS FROM FUEL GAS INLET FROM LP FUEL GAS SYSTEM TO PURGE GAS TO WATER SEAL V-4323 (NC)</t>
  </si>
  <si>
    <t>R-43-HV-3214</t>
  </si>
  <si>
    <t>R-43-HV-3216</t>
  </si>
  <si>
    <t>R-43-HV-3220</t>
  </si>
  <si>
    <t>R-43-HV-3230</t>
  </si>
  <si>
    <t>E-52-HV-8097</t>
  </si>
  <si>
    <t>1IN BALL VALVE CAUSTIC FROM SODIUM HYDROXIDE OFF-LOADING PUMP E-P-5224 TO CHEMICAL NEUTRALISATION PIT (DELETE)</t>
  </si>
  <si>
    <t>E-52-HV-8135</t>
  </si>
  <si>
    <t>E-30-HV-1104</t>
  </si>
  <si>
    <t>1IN GATE VALVE LEAN MEG FROM MEG VACUUM PUMP SKID E-X-3001 TO THERMAL OXIDISER HEADER PRESSURE VESSEL (DELETE)</t>
  </si>
  <si>
    <t>R-53-HV-7378</t>
  </si>
  <si>
    <t>1IN BALL VALVE POTABLE WATER FROM POTABLE WATER TRANSFER PUMP P-5325A/B TO POTABLE WATER DISTRIBUTION (DELETE)</t>
  </si>
  <si>
    <t>E-57-HV-2877</t>
  </si>
  <si>
    <t>1 1/2IN GLOBE VALVE HOT OIL FROM GAS TREATMENT AREA CLOSED DRAINS DRUM HEATER E-HX-5702 TO HOT OIL RETURN (NC)</t>
  </si>
  <si>
    <t>E-60-HV-2022</t>
  </si>
  <si>
    <t>1IN BALL VALVE FUEL GAS FROM HOT OIL FUEL GAS SKID PACKAGE E-X-6003 TO HOT OIL FIRED HEATER E-HF-6001 (DELETE)</t>
  </si>
  <si>
    <t>E-60-HV-2023</t>
  </si>
  <si>
    <t>E-60-HV-2024</t>
  </si>
  <si>
    <t>1IN BALL VALVE FUEL GAS FROM HOT OIL FUEL GAS SKID PACKAGE E-X-6004 TO HOT OIL FIRED HEATER E-HF-6002 (DELETE)</t>
  </si>
  <si>
    <t>E-60-HV-2025</t>
  </si>
  <si>
    <t>E-54-HV-8557</t>
  </si>
  <si>
    <t>3/4IN GATE VALVE UTILITY WATER IN GTG PACKAGE 1 E-X-9111 FOR PAUA/PAUC AREA UTILITY STATION E-XU-9101 (DELETE)</t>
  </si>
  <si>
    <t>E-54-HV-8587</t>
  </si>
  <si>
    <t>3/4IN GATE VALVE UTILITY WATER IN GTG PACKAGE 4 E-X-9141 FOR PAUA/PAUC AREA UTILITY STATION E-XU-9104 (DELETE)</t>
  </si>
  <si>
    <t>E-54-HV-8589</t>
  </si>
  <si>
    <t>3/4IN GATE VALVE UTILITY WATER IN GTG PACKAGE 3 E-X-9131 FOR PAUA/PAUC AREA UTILITY STATION E-XU-9103 (DELETE)</t>
  </si>
  <si>
    <t>E-54-HV-8591</t>
  </si>
  <si>
    <t>3/4IN GATE VALVE UTILITY WATER IN GTG PACKAGE 2 E-X-9121 FOR PAUA/PAUC AREA UTILITY STATION E-XU-9102 (DELETE)</t>
  </si>
  <si>
    <t>E-60-HV-0446</t>
  </si>
  <si>
    <t>1IN GATE VALVE HOT OIL FROM HOT OIL UNDERGROUND CLOSED DRAIN DRUM E-V-6003 TO VACUUM TRUCK CONNECTION (DELETE)</t>
  </si>
  <si>
    <t>E-60-HV-0447</t>
  </si>
  <si>
    <t>E-60-HV-0448</t>
  </si>
  <si>
    <t>R-62-HV-2461</t>
  </si>
  <si>
    <t>1/2IN BALL VALVE CONDENSATE FROM DIESEL UNLOADING FROM ROAD TANKER TO FL-6222 DIESEL UNLOADING FILTER (DELETE)</t>
  </si>
  <si>
    <t>E-63-HV-0957</t>
  </si>
  <si>
    <t>3/4IN BALL VALVE INSTRUMENT AIR FROM INSTRUMENT AIR DISTRIBUTION TO AIR COMPRESSOR PACKAGE 3 E-X-6531 (DELETE)</t>
  </si>
  <si>
    <t>E-63-HV-0961</t>
  </si>
  <si>
    <t>3/4IN BALL VALVE INSTRUMENT AIR FROM INSTRUMENT AIR DISTRIBUTION TO AIR COMPRESSOR PACKAGE 2 E-X-6521 (DELETE)</t>
  </si>
  <si>
    <t>E-63-HV-0965</t>
  </si>
  <si>
    <t>3/4IN BALL VALVE INSTRUMENT AIR FROM INSTRUMENT AIR DISTRIBUTION TO AIR COMPRESSOR PACKAGE 1 E-X-6511 (DELETE)</t>
  </si>
  <si>
    <t>E-63-HV-3778</t>
  </si>
  <si>
    <t>3/4IN BALL VALVE INSTRUMENT AIR FROM INSTRUMENT AIR RECEIVER E-V-6301B TO INSTRUMENT AIR DISTRIBUTION TO RAVEN</t>
  </si>
  <si>
    <t>E-63-HV-3811</t>
  </si>
  <si>
    <t>3/4IN BALL VALVE INSTRUMENT AIR FROM INSTRUMENT AIR DISTRIBUTION TO AIR COMPRESSOR PACKAGE 4 E-X-6541 (DELETE)</t>
  </si>
  <si>
    <t>E-63-HV-8979</t>
  </si>
  <si>
    <t>1IN BALL VALVE INSTRUMENT AIR FROM INSTRUMENT AIR DISTRIBUTION TO INSTRUMENT AIR MANIFOLD E63IAM016-P (DELETE)</t>
  </si>
  <si>
    <t>E-63-HV-8980</t>
  </si>
  <si>
    <t>1IN BALL VALVE INSTRUMENT AIR FROM INSTRUMENT AIR DISTRIBUTION TO INSTRUMENT AIR MANIFOLD E63IAM150-P (DELETE)</t>
  </si>
  <si>
    <t>E-63-HV-8981</t>
  </si>
  <si>
    <t>1IN BALL VALVE INSTRUMENT AIR FROM INSTRUMENT AIR DISTRIBUTION TO INSTRUMENT AIR MANIFOLD E63IAM151-P (DELETE)</t>
  </si>
  <si>
    <t>E-60-HV-8426</t>
  </si>
  <si>
    <t>E-64-SCE-002</t>
  </si>
  <si>
    <t>SAMPLE CONNECTION FROM HIGH PURITY NITROGEN BUFFER DRUM E-V-6402 TO HIGH PURITY CRITICAL NITROGEN DISTRIBUTION</t>
  </si>
  <si>
    <t>E-66-HV-0032</t>
  </si>
  <si>
    <t>1IN GATE VALVE THERMAL OXIDATION FROM CRITICAL LOW PURITY NITROGEN TO MAIN LP THERMAL OXIDISER HEADER (DELETE)</t>
  </si>
  <si>
    <t>E-30-HV-4544</t>
  </si>
  <si>
    <t>E-66-HV-8844</t>
  </si>
  <si>
    <t>E-81-HV-4144</t>
  </si>
  <si>
    <t>3/4IN GATE VALVE FIRE WATER FROM FIRE WATER PUMPS E-P-8111/21/31 TO FIRE WATER STORAGE TANK E-TK-8101 (DELETE)</t>
  </si>
  <si>
    <t>E-81-HV-4148</t>
  </si>
  <si>
    <t>3/4IN GATE VALVE FIRE WATER FROM FIRE WATER PUMPS E-P-8111/21/31 TO FIRE WATER STORAGE TANK E-TK-8102 (DELETE)</t>
  </si>
  <si>
    <t>E-67-HV-0025</t>
  </si>
  <si>
    <t>1IN BALL VALVE PRODUCED WATER FROM SALT DISSOLVER FEED PUMP E-P-6717A TO 150# DRAIN COLLECTION HEADER (DELETE)</t>
  </si>
  <si>
    <t>E-67-HV-0046</t>
  </si>
  <si>
    <t>E-67-HV-0049</t>
  </si>
  <si>
    <t>1IN BALL VALVE PRODUCED WATER FROM SALT DISSOLVER FEED PUMP E-P-6717B TO 150# DRAIN COLLECTION HEADER (DELETE)</t>
  </si>
  <si>
    <t>E-67-HV-5400</t>
  </si>
  <si>
    <t>1IN BALL VALVE BLANKETING GAS FROM LP FUEL GAS HEADER TO PRODUCED WATER PRESSURE BREAK TANK E-TK-6701 (DELETE)</t>
  </si>
  <si>
    <t>E-67-HV-5402</t>
  </si>
  <si>
    <t>E-67-HV-8387</t>
  </si>
  <si>
    <t>1IN BALL VALVE PRODUCED WATER FROM PRODUCED WATER AIR COOLER E-A-6701 TO 300# DRAIN COLLECTION HEADER (DELETE)</t>
  </si>
  <si>
    <t>E-67-HV-8389</t>
  </si>
  <si>
    <t>E-67-HV-8404</t>
  </si>
  <si>
    <t>1 1/2IN BALL VALVE STRIPPING GAS FROM LP FUEL GAS HEADER BYPASS FOR FLOW CONTROL VALVE WITH FF POSITIONER (NC)</t>
  </si>
  <si>
    <t>E-67-HV-8690</t>
  </si>
  <si>
    <t>E-67-HV-8691</t>
  </si>
  <si>
    <t>E67XL055D</t>
  </si>
  <si>
    <t>MISCELLANEOUS INDICATOR-OFF IN LCP FOR FLOW QUANTITY CONTROLLER FLOW CONTROL VALVE WITH FF POSITIONER E67FV048</t>
  </si>
  <si>
    <t>E67XL056D</t>
  </si>
  <si>
    <t>MISCELLANEOUS INDICATOR-OFF IN LCP FOR FLOW QUANTITY CONTROLLER FLOW CONTROL VALVE WITH FF POSITIONER E67FV049</t>
  </si>
  <si>
    <t>E67XL057D</t>
  </si>
  <si>
    <t>MISCELLANEOUS INDICATOR-OFF IN LCP FOR FLOW QUANTITY CONTROLLER FLOW CONTROL VALVE WITH FF POSITIONER E67FV052</t>
  </si>
  <si>
    <t>E67XL058D</t>
  </si>
  <si>
    <t>MISCELLANEOUS INDICATOR-OFF IN LCP FOR FLOW QUANTITY CONTROLLER FLOW CONTROL VALVE WITH FF POSITIONER E67FV053</t>
  </si>
  <si>
    <t>E67XL059D</t>
  </si>
  <si>
    <t>MISCELLANEOUS INDICATOR-OFF IN LCP FOR FLOW QUANTITY CONTROLLER FLOW CONTROL VALVE WITH FF POSITIONER E67FV054</t>
  </si>
  <si>
    <t>E-66-HV-0032-DUP1</t>
  </si>
  <si>
    <t>E-91-HV-1002</t>
  </si>
  <si>
    <t>1IN DBB BALL VALVE FUEL GAS FROM PAUA/PAUC AREA UTILITY DISTRIBUTION TO PRESSURE TRANSMITTER E91PT004 (DELETE)</t>
  </si>
  <si>
    <t>E-91-HV-1004</t>
  </si>
  <si>
    <t>1IN DBB BALL VALVE FUEL GAS FROM PAUA/PAUC AREA UTILITY DISTRIBUTION TO PRESSURE TRANSMITTER E91PT263 (DELETE)</t>
  </si>
  <si>
    <t>E87TI332</t>
  </si>
  <si>
    <t>TEMPERATURE INDICATOR FOR TEMPERATURE TRANSMITTER E87TT332 IN VENTILATION AND WATER MIST SYSTEM E-X-8731 (SOFT)</t>
  </si>
  <si>
    <t>E65TI158A</t>
  </si>
  <si>
    <t>TEMPERATURE INDICATOR FOR TEMPERATURE ELEMENT E65TE158A IN COMPRESSOR 1 E-X-6511 ON COMPRESSOR PACKAGE (SOFT)</t>
  </si>
  <si>
    <t>E65TI158B</t>
  </si>
  <si>
    <t>TEMPERATURE INDICATOR FOR TEMPERATURE ELEMENT E65TE158B IN COMPRESSOR 1 E-X-6511 ON COMPRESSOR PACKAGE (SOFT)</t>
  </si>
  <si>
    <t>E65TI158C</t>
  </si>
  <si>
    <t>TEMPERATURE INDICATOR FOR TEMPERATURE ELEMENT E65TE158C IN COMPRESSOR 1 E-X-6511 ON COMPRESSOR PACKAGE (SOFT)</t>
  </si>
  <si>
    <t>E65TI258A</t>
  </si>
  <si>
    <t>TEMPERATURE INDICATOR FOR TEMPERATURE ELEMENT E65TE258A IN COMPRESSOR 2 E-X-6521 ON COMPRESSOR PACKAGE (SOFT)</t>
  </si>
  <si>
    <t>E65TI258B</t>
  </si>
  <si>
    <t>TEMPERATURE INDICATOR FOR TEMPERATURE ELEMENT E65TE258B IN COMPRESSOR 2 E-X-6521 ON COMPRESSOR PACKAGE (SOFT)</t>
  </si>
  <si>
    <t>E65TI258C</t>
  </si>
  <si>
    <t>TEMPERATURE INDICATOR FOR TEMPERATURE ELEMENT E65TE358C IN COMPRESSOR 3 E-X-6531 ON COMPRESSOR PACKAGE (SOFT)</t>
  </si>
  <si>
    <t>E65TI358A</t>
  </si>
  <si>
    <t>E65TI358B</t>
  </si>
  <si>
    <t>E65TI358C</t>
  </si>
  <si>
    <t>TEMPERATURE INDICATOR FOR TEMPERATURE ELEMENT E65TE258C IN COMPRESSOR 2 E-X-6521 ON COMPRESSOR PACKAGE (SOFT)</t>
  </si>
  <si>
    <t>E65TI458A</t>
  </si>
  <si>
    <t>TEMPERATURE INDICATOR FOR TEMPERATURE ELEMENT E65TE458A IN COMPRESSOR 4 E-X-6541 ON COMPRESSOR PACKAGE (SOFT)</t>
  </si>
  <si>
    <t>E65TI458B</t>
  </si>
  <si>
    <t>TEMPERATURE INDICATOR FOR TEMPERATURE ELEMENT E65TE458B IN COMPRESSOR 4 E-X-6541 ON COMPRESSOR PACKAGE (SOFT)</t>
  </si>
  <si>
    <t>E65TI458C</t>
  </si>
  <si>
    <t>TEMPERATURE INDICATOR FOR TEMPERATURE ELEMENT E65TE458C IN COMPRESSOR 4 E-X-6541 ON COMPRESSOR PACKAGE (SOFT)</t>
  </si>
  <si>
    <t>E65TI558A</t>
  </si>
  <si>
    <t>TEMPERATURE INDICATOR FOR TEMPERATURE ELEMENT E65TE558A IN COMPRESSOR 5 E-X-6551 ON COMPRESSOR PACKAGE (SOFT)</t>
  </si>
  <si>
    <t>E65TI558B</t>
  </si>
  <si>
    <t>TEMPERATURE INDICATOR FOR TEMPERATURE ELEMENT E65TE558B IN COMPRESSOR 5 E-X-6551 ON COMPRESSOR PACKAGE (SOFT)</t>
  </si>
  <si>
    <t>E65TI558C</t>
  </si>
  <si>
    <t>TEMPERATURE INDICATOR FOR TEMPERATURE ELEMENT E65TE558C IN COMPRESSOR 5 E-X-6551 ON COMPRESSOR PACKAGE (SOFT)</t>
  </si>
  <si>
    <t>E65TI160A</t>
  </si>
  <si>
    <t>TEMPERATURE INDICATOR FOR TEMPERATURE ELEMENT E65TE160A IN COMPRESSOR 1 E-X-6511 ON COMPRESSOR PACKAGE (SOFT)</t>
  </si>
  <si>
    <t>E65TI160B</t>
  </si>
  <si>
    <t>TEMPERATURE INDICATOR FOR TEMPERATURE ELEMENT E65TE160B IN COMPRESSOR 1 E-X-6511 ON COMPRESSOR PACKAGE (SOFT)</t>
  </si>
  <si>
    <t>E65TI260A</t>
  </si>
  <si>
    <t>TEMPERATURE INDICATOR FOR TEMPERATURE ELEMENT E65TE260A IN COMPRESSOR 2 E-X-6521 ON COMPRESSOR PACKAGE (SOFT)</t>
  </si>
  <si>
    <t>E65TI260B</t>
  </si>
  <si>
    <t>TEMPERATURE INDICATOR FOR TEMPERATURE ELEMENT E65TE260B IN COMPRESSOR 2 E-X-6521 ON COMPRESSOR PACKAGE (SOFT)</t>
  </si>
  <si>
    <t>E65TI360A</t>
  </si>
  <si>
    <t>TEMPERATURE INDICATOR FOR TEMPERATURE ELEMENT E65TE360A IN COMPRESSOR 3 E-X-6531 ON COMPRESSOR PACKAGE (SOFT)</t>
  </si>
  <si>
    <t>E65TI360B</t>
  </si>
  <si>
    <t>TEMPERATURE INDICATOR FOR TEMPERATURE ELEMENT E65TE360B IN COMPRESSOR 3 E-X-6531 ON COMPRESSOR PACKAGE (SOFT)</t>
  </si>
  <si>
    <t>E65TI460A</t>
  </si>
  <si>
    <t>TEMPERATURE INDICATOR FOR TEMPERATURE ELEMENT E65TE460A IN COMPRESSOR 4 E-X-6541 ON COMPRESSOR PACKAGE (SOFT)</t>
  </si>
  <si>
    <t>E65TI460B</t>
  </si>
  <si>
    <t>TEMPERATURE INDICATOR FOR TEMPERATURE ELEMENT E65TE460B IN COMPRESSOR 4 E-X-6541 ON COMPRESSOR PACKAGE (SOFT)</t>
  </si>
  <si>
    <t>E65TI560A</t>
  </si>
  <si>
    <t>TEMPERATURE INDICATOR FOR TEMPERATURE ELEMENT E65TE560A IN COMPRESSOR 5 E-X-6551 ON COMPRESSOR PACKAGE (SOFT)</t>
  </si>
  <si>
    <t>E65TI560B</t>
  </si>
  <si>
    <t>TEMPERATURE INDICATOR FOR TEMPERATURE ELEMENT E65TE560B IN COMPRESSOR 5 E-X-6551 ON COMPRESSOR PACKAGE (SOFT)</t>
  </si>
  <si>
    <t>NOTAG-0078</t>
  </si>
  <si>
    <t>BALL VALVE CLOSED DRAIN IN RECEPTION AREA CLOSED DRAIN DRUM PUMP DISCHARGE LINE SAMPLING E-57-SCJ-004 (DELETE)</t>
  </si>
  <si>
    <t>NOTAG-0079</t>
  </si>
  <si>
    <t>NOTAG-0088</t>
  </si>
  <si>
    <t>BALL VALVE CLOSED DRAIN IN TREATMENT AREA CLOSED DRAIN DRUM PUMP DISCHARGE LINE SAMPLING E-57-SCJ-002 (DELETE)</t>
  </si>
  <si>
    <t>NOTAG-0089</t>
  </si>
  <si>
    <t>NOTAG-0137</t>
  </si>
  <si>
    <t>NOTAG-0138</t>
  </si>
  <si>
    <t>NOTAG-0149</t>
  </si>
  <si>
    <t>NOTAG-0150</t>
  </si>
  <si>
    <t>E-28-HV-9504</t>
  </si>
  <si>
    <t>1IN BALL VALVE MEG RICH FROM MEG REGENERATION MEG DRAIN DRUM PUMP E-P-2807 TO SLOP MEG TANK E-TK-2802 (DELETE)</t>
  </si>
  <si>
    <t>R-21-HV-7678</t>
  </si>
  <si>
    <t>1 1/2IN BALL VALVE CONDENSATE FOR VENT IN CONDENSATE EXPORT METERING PACKAGE-SAMPLING SYSTEM R-X-2130 (DELETE)</t>
  </si>
  <si>
    <t>E-25-HV-3393</t>
  </si>
  <si>
    <t>1IN BALL VALVE CONDENSATE ON TSA INLET FILTER SEPARATOR E-FL-2511 FOR LEVEL TRANSMITTER-GWR E25LT125 (DELETE)</t>
  </si>
  <si>
    <t>E-25-HV-3403</t>
  </si>
  <si>
    <t>1IN BALL VALVE CONDENSATE ON TSA INLET FILTER SEPARATOR E-FL-2511 FOR LEVEL TRANSMITTER-GWR E25LT123 (DELETE)</t>
  </si>
  <si>
    <t>E-25-HV-3927</t>
  </si>
  <si>
    <t>1IN PLUG VALVE HYDROCARBON GAS FROM ADSORBER TOWERS TO TSA OUTLET DUST FILTER A (TRAIN 2) E-FL-2522A (DELETE)</t>
  </si>
  <si>
    <t>E-25-HV-3929</t>
  </si>
  <si>
    <t>E-25-HV-3930</t>
  </si>
  <si>
    <t>E-25-HV-3933</t>
  </si>
  <si>
    <t>E-25-HV-4175</t>
  </si>
  <si>
    <t>1IN BALL VALVE CONDENSATE ON TSA INLET FILTER SEPARATOR E-FL-2521 FOR LEVEL TRANSMITTER-GWR E25LT425 (DELETE)</t>
  </si>
  <si>
    <t>E-25-HV-4203</t>
  </si>
  <si>
    <t>1IN BALL VALVE CONDENSATE ON TSA INLET FILTER SEPARATOR E-FL-2521 FOR LEVEL TRANSMITTER-GWR E25LT434 (DELETE)</t>
  </si>
  <si>
    <t>R-20-HV-0623</t>
  </si>
  <si>
    <t>1IN PLUG VALVE PROCESS CONDENSATE FROM RV2027 ONSHORE PIG RECEIVER TO VENT TO ATMOS AT SAFE LOCATION (DELETE)</t>
  </si>
  <si>
    <t>R-20-HV-0624</t>
  </si>
  <si>
    <t>R-20-HV-0629</t>
  </si>
  <si>
    <t>R-20-HV-0815</t>
  </si>
  <si>
    <t>1IN PLUG VALVE PROCESS CONDENSATE FROM ELECTRIC HEATER SHELL RHX2001B TO CONDENSATE SEPARATOR RV2030 (DELETE)</t>
  </si>
  <si>
    <t>R-20-HV-0856</t>
  </si>
  <si>
    <t>1IN PLUG VALVE PROCESS CONDENSATE FROM ELECTRIC HEATER SHELL RHX2001A TO CONDENSATE SEPARATOR RV2030 (DELETE)</t>
  </si>
  <si>
    <t>R-20-HV-6851</t>
  </si>
  <si>
    <t>R-20-HV-6855</t>
  </si>
  <si>
    <t>E-21-HV-1491</t>
  </si>
  <si>
    <t>1IN BALL VALVE CONDENSATE FROM CONDENSATE COALESCER PACKAGE E-X-2102 TO CONDENSATE STABILISER COLUMN (DELETE)</t>
  </si>
  <si>
    <t>E-21-HV-1493</t>
  </si>
  <si>
    <t>E-21-HV-1495</t>
  </si>
  <si>
    <t>E-21-HV-1496</t>
  </si>
  <si>
    <t>E-21-HV-1498</t>
  </si>
  <si>
    <t>E-21-HV-1499</t>
  </si>
  <si>
    <t>E-21-HV-1501</t>
  </si>
  <si>
    <t>E-21-HV-1507</t>
  </si>
  <si>
    <t>E-21-HV-5811</t>
  </si>
  <si>
    <t>E-25-HV-0023</t>
  </si>
  <si>
    <t>1IN PLUG VALVE HYDROCARBON GAS FROM ADSORBER TOWERS TO TSA OUTLET DUST FILTER A (TRAIN 1) E-FL-2512A (DELETE)</t>
  </si>
  <si>
    <t>E-25-HV-0025</t>
  </si>
  <si>
    <t>E-25-HV-0027</t>
  </si>
  <si>
    <t>1IN PLUG VALVE HYDROCARBON GAS FROM ADSORBER TOWERS TO TSA OUTLET DUST FILTER B (TRAIN 1) E-FL-2512B (DELETE)</t>
  </si>
  <si>
    <t>E-25-HV-0029</t>
  </si>
  <si>
    <t>E-25-HV-3156</t>
  </si>
  <si>
    <t>E-25-HV-3157</t>
  </si>
  <si>
    <t>E-25-HV-3204</t>
  </si>
  <si>
    <t>E-25-HV-3205</t>
  </si>
  <si>
    <t>R-27-HV-1361</t>
  </si>
  <si>
    <t>3/4IN BALL VALVE PROCESS CONDENSATE FROM INLET SEPARATOR V-2023 TO FEED GAS FILTER COALESCER FL-2521 (DELETE)</t>
  </si>
  <si>
    <t>R-27-HV-3171</t>
  </si>
  <si>
    <t>R-27-HV-3172</t>
  </si>
  <si>
    <t>R-27-HV-3334</t>
  </si>
  <si>
    <t>E-28-HV-0085</t>
  </si>
  <si>
    <t>3/4IN BALL VALVE CLOSED DRAINS FROM MEG CONDENSATE COLLECTION DRUM PUMP TO FLOW TRANSMITTER E28FT175 (DELETE)</t>
  </si>
  <si>
    <t>E-28-HV-0086</t>
  </si>
  <si>
    <t>E-28-HV-0304</t>
  </si>
  <si>
    <t>1IN BALL VALVE MEG RICH IN MEG SAMPLE CONNECTION FOR MEG REGENERATION MEG DRAIN DRUM PUMP OUTLET E-28-SCG-007</t>
  </si>
  <si>
    <t>E-28-HV-0305</t>
  </si>
  <si>
    <t>E-28-HV-0307</t>
  </si>
  <si>
    <t>E-28-HV-0308</t>
  </si>
  <si>
    <t>E-28-HV-0309</t>
  </si>
  <si>
    <t>E-28-HV-0312</t>
  </si>
  <si>
    <t>E-28-HV-0313</t>
  </si>
  <si>
    <t>E-28-HV-0502</t>
  </si>
  <si>
    <t>E-28-HV-6730</t>
  </si>
  <si>
    <t>1IN BALL VALVE LP FUEL GAS FROM PAJB AREA UTILITY DISTRIBUTION-1 TO RICH MEG STORAGE TANK E-TK-2801A (DELETE)</t>
  </si>
  <si>
    <t>E-28-HV-6733</t>
  </si>
  <si>
    <t>E-28-HV-6735</t>
  </si>
  <si>
    <t>E-28-HV-7361</t>
  </si>
  <si>
    <t>1IN BALL VALVE LP FUEL GAS FROM PAJB AREA UTILITY DISTRIBUTION-1 TO RICH MEG STORAGE TANK E-TK-2801B (DELETE)</t>
  </si>
  <si>
    <t>E-28-HV-7364</t>
  </si>
  <si>
    <t>E-28-HV-7366</t>
  </si>
  <si>
    <t>E-28-HV-7939</t>
  </si>
  <si>
    <t>1IN BALL VALVE LP FUEL GAS FROM PAJB AREA UTILITY DISTRIBUTION-1 TO RICH MEG STORAGE TANK E-TK-2801C (DELETE)</t>
  </si>
  <si>
    <t>E-28-HV-7942</t>
  </si>
  <si>
    <t>E-28-HV-7944</t>
  </si>
  <si>
    <t>E-28-HV-9411</t>
  </si>
  <si>
    <t>1IN BALL VALVE MEG RICH FROM MEG SLURRY DILUTION TANK E-TK-2803 TO PRESSURE GAUGE ISOLATION E28PG132 (DELETE)</t>
  </si>
  <si>
    <t>E-28-HV-9430</t>
  </si>
  <si>
    <t>1IN BALL VALVE MEG RICH FROM MEG SLURRY DILUTION TANK E-TK-2803 TO PRESSURE GAUGE ISOLATION E28PG131 (DELETE)</t>
  </si>
  <si>
    <t>E-28-HV-9640</t>
  </si>
  <si>
    <t>1IN BALL VALVE MEG RICH FROM SLURRY TRANSFER PUMPS E-P-2806A/B TO MEG SLURRY DILUTION TANK E-TK-2803 (DELETE)</t>
  </si>
  <si>
    <t>R-20-HV-6485</t>
  </si>
  <si>
    <t>1IN GATE VALVE PROCESS CONDENSATE FROM RE2021D-F CONDENSATE HEAT EXCHANGER TO CONDENSATE COOLER RA2121 (DELETE)</t>
  </si>
  <si>
    <t>E-29-HV-7119</t>
  </si>
  <si>
    <t>1IN BALL VALVE LEAN MEG FROM LEAN MEG STORAGE TANK E-TK-2901B TO LEAN MEG STORAGE TANKS E-TK-2901A/B (DELETE)</t>
  </si>
  <si>
    <t>E-21-HV-1659</t>
  </si>
  <si>
    <t>1IN GATE VALVE CONDENSATE FROM CONDENSATE STABILISER COLUMN E-V-2103 TO STABILISER REBOILER E-E-2101 (DELETE)</t>
  </si>
  <si>
    <t>E-30-HV-1059</t>
  </si>
  <si>
    <t>1IN BALL VALVE LEAN MEG FROM RECLAIMED MEG PRODUCT PUMPS E-P-3008A/B TO LEAN MEG COOLERS E-A-3003A/B (DELETE)</t>
  </si>
  <si>
    <t>E-30-HV-1067</t>
  </si>
  <si>
    <t>E-30-HV-1159</t>
  </si>
  <si>
    <t>1IN BALL VALVE HIGH PURITY NITROGEN FROM HIGH PURITY NITROGEN HEADER TO MEG CENTRIFUGE SKID E-X-3003 (DELETE)</t>
  </si>
  <si>
    <t>E-30-HV-1239</t>
  </si>
  <si>
    <t>1IN BALL VALVE MEG LEAN FRESH FROM RECOVERED MEG SURGE DRUM E-V-3003 TO PRESSURE TRANSMITTER E30PT652 (DELETE)</t>
  </si>
  <si>
    <t>E-30-HV-1344</t>
  </si>
  <si>
    <t>E-30-HV-1355</t>
  </si>
  <si>
    <t>1IN BALL VALVE HIGH PURITY NITROGEN FROM HIGH PURITY NITROGEN HEADER TO MEG CENTRIFUGE SKID E-X-3002 (DELETE)</t>
  </si>
  <si>
    <t>E-30-HV-3540</t>
  </si>
  <si>
    <t>E-30-HV-3542</t>
  </si>
  <si>
    <t>E-30-HV-3544</t>
  </si>
  <si>
    <t>E-30-HV-3609</t>
  </si>
  <si>
    <t>1IN BALL VALVE LEAN MEG FROM RECLAIMED MEG PRODUCT PUMPS E-P-3008A/B TO MEG FLASH SEPARATOR E-V-3001 (DELETE)</t>
  </si>
  <si>
    <t>E-30-HV-4503</t>
  </si>
  <si>
    <t>E-30-HV-4504</t>
  </si>
  <si>
    <t>E-30-HV-4505</t>
  </si>
  <si>
    <t>E-30-HV-4506</t>
  </si>
  <si>
    <t>E-30-HV-4521</t>
  </si>
  <si>
    <t>1IN BALL VALVE LEAN MEG FROM MEG VACUUM RECEIVER E-V-3002 TO RECLAIMED MEG PRODUCT PUMPS E-P-3008A/B (DELETE)</t>
  </si>
  <si>
    <t>E-30-HV-4530</t>
  </si>
  <si>
    <t>R20TI066</t>
  </si>
  <si>
    <t>TEMPERATURE INDICATOR FOR R20TT066 FROM CONDENSATE ELECTRICAL HEATER H2021A/B TO RV2029 CONDENSATE FLASH DRUM</t>
  </si>
  <si>
    <t>E-25-HV-3893</t>
  </si>
  <si>
    <t>1IN GATE VALVE HYDROCARBON GAS FROM ADSORBER TOWERS E-V-25122A/B TO REGENERATION GAS COOLER E-A-2521 (DELETE)</t>
  </si>
  <si>
    <t>E-25-HV-3894</t>
  </si>
  <si>
    <t>R-45-HV-1958</t>
  </si>
  <si>
    <t>1IN BALL VALVE FUEL GAS FROM LP FUEL GAS KO DRUM R-V-4522 TO PRESSURE TRANSMITTER ISOLATION R45PT027 (DELETE)</t>
  </si>
  <si>
    <t>E-46-HV-9207</t>
  </si>
  <si>
    <t>1IN DBB BALL VALVE FUEL GAS FROM G-F TREATED GAS FILTERS FL-2522A/B TO PRESSURE TRANSMITTER E46PT069 (DELETE)</t>
  </si>
  <si>
    <t>E-52-HV-4445</t>
  </si>
  <si>
    <t>1IN BALL VALVE OXYGEN SCAVENGER FROM OXYGEN SCAVENGER IBC TO OXYGEN SCAVENGER TRANSFER PUMP E-P-5220 (DELETE)</t>
  </si>
  <si>
    <t>E-52-HV-4448</t>
  </si>
  <si>
    <t>E-52-HV-8132</t>
  </si>
  <si>
    <t>1IN BALL VALVE ACID FROM HYDROCHLORIC ACID OFF-LOADING PUMP E-P-5221 VENT TO CHEMICAL NEUTRALISATION PIT (NC)</t>
  </si>
  <si>
    <t>E-30-HV-0578</t>
  </si>
  <si>
    <t>1IN DBB GATE VALVE OILY WATER FROM MEG DISTILLATION COLUMN E-V-3006 TO PRESSURE TRANSMITTER E30PT165 (DELETE)</t>
  </si>
  <si>
    <t>E-57-SPHO-003</t>
  </si>
  <si>
    <t>FLEXIBLE HOSE CLOSED DRAINS FROM HP/LP FLARE KOD AREA CLOSED DRAINS DRUM PUMP E-P-5703A/B TO TRUCK CONNECTION</t>
  </si>
  <si>
    <t>E-57-HV-2876</t>
  </si>
  <si>
    <t>1IN GATE VALVE HOT OIL FROM HOT OIL SUPPLY TO GAS TREATMENT AREA CLOSED DRAINS DRUM HEATER E-HX-5702 (DELETE)</t>
  </si>
  <si>
    <t>E-57-HV-2902</t>
  </si>
  <si>
    <t>E-57-HV-2916</t>
  </si>
  <si>
    <t>1IN GATE VALVE HOT OIL FROM OILY WATER SUPPLY TO HP/LP/FLARE KOD CLOSED DRAINS DRUM HEATER E-HX-5703 (DELETE)</t>
  </si>
  <si>
    <t>E-57-HV-2954</t>
  </si>
  <si>
    <t>R-57-HV-2219</t>
  </si>
  <si>
    <t>1IN GATE VALVE PROCESS CONDENSATE FROM CLOSED DRAIN DRUM R-V-5721 TO CLOSED DRAIN PUMP INLET P-2721A (DELETE)</t>
  </si>
  <si>
    <t>R-57-HV-2223</t>
  </si>
  <si>
    <t>1IN GATE VALVE PROCESS CONDENSATE FROM CLOSED DRAIN DRUM R-V-5721 TO CLOSED DRAIN PUMP INLET P-2721B (DELETE)</t>
  </si>
  <si>
    <t>E-63-HV-0924</t>
  </si>
  <si>
    <t>3/4IN BALL VALVE INSTRUMENT AIR FROM AIR DRYER PACKAGE E-X-6311 TO INSTRUMENT AIR RECEIVER E-V-6301A (DELETE)</t>
  </si>
  <si>
    <t>E-63-HV-8984</t>
  </si>
  <si>
    <t>1IN BALL VALVE INSTRUMENT AIR FROM INSTRUMENT AIR DISTRIBUTION TO INSTRUMENT AIR MANIFOLD E63IAM008P (DELETE)</t>
  </si>
  <si>
    <t>E-60-HV-6130</t>
  </si>
  <si>
    <t>3/4IN DBB GATE VALVE HOT OIL FROM HOT OIL SPILLBACK PUMPS E-P-6004A/B/C TO FLOW TRANSMITTER E60FT073 (DELETE)</t>
  </si>
  <si>
    <t>E-60-HV-6131</t>
  </si>
  <si>
    <t>E-60-HV-8373</t>
  </si>
  <si>
    <t>1IN GATE VALVE HOT OIL FROM HOT OIL CIRCULATION PUMPS E-P-6002B/C TO HOT OIL EXPANSION DRUM E-V-6001 (DELETE)</t>
  </si>
  <si>
    <t>E-65-HV-1173</t>
  </si>
  <si>
    <t>1IN BALL VALVE PLANT AIR FOR RICH MEG STORAGE TANK E-TK-2801C IN PAJB AREA UTILITY STATION E-XU-2853 (DELETE)</t>
  </si>
  <si>
    <t>E67XL055C</t>
  </si>
  <si>
    <t>MISCELLANEOUS INDICATOR-ON IN LCP FOR FLOW QUANTITY CONTROLLER FLOW CONTROL VALVE WITH FF POSITIONER E67FV048</t>
  </si>
  <si>
    <t>E67XL056C</t>
  </si>
  <si>
    <t>MISCELLANEOUS INDICATOR-ON IN LCP FOR FLOW QUANTITY CONTROLLER FLOW CONTROL VALVE WITH FF POSITIONER E67FV049</t>
  </si>
  <si>
    <t>E67XL057C</t>
  </si>
  <si>
    <t>MISCELLANEOUS INDICATOR-ON IN LCP FOR FLOW QUANTITY CONTROLLER FLOW CONTROL VALVE WITH FF POSITIONER E67FV052</t>
  </si>
  <si>
    <t>E67XL058C</t>
  </si>
  <si>
    <t>MISCELLANEOUS INDICATOR-ON IN LCP FOR FLOW QUANTITY CONTROLLER FLOW CONTROL VALVE WITH FF POSITIONER E67FV053</t>
  </si>
  <si>
    <t>E67XL059C</t>
  </si>
  <si>
    <t>MISCELLANEOUS INDICATOR-ON IN LCP FOR FLOW QUANTITY CONTROLLER FLOW CONTROL VALVE WITH FF POSITIONER E67FV054</t>
  </si>
  <si>
    <t>E87MKK31</t>
  </si>
  <si>
    <t>COMPRESSOR MOTOR-COMPOSITE MCC FOR ELECTRIC DRIVEN AIR COMPRESSOR E-K-8731 IN STARTING SYSTEM E-X-8731 (SOFT)</t>
  </si>
  <si>
    <t>E-28-HV-9500</t>
  </si>
  <si>
    <t>E87XA595</t>
  </si>
  <si>
    <t>MISCELLANEOUS ALARM-COMMON DOOR CLOSED FOR UCP E-ECP-8731 IN VENTILATION AND WATER MIST SYSTEM E-X-8731 (SOFT)</t>
  </si>
  <si>
    <t>E-30-HV-4567-DUP1</t>
  </si>
  <si>
    <t>1IN BALL VALVE RICH MEG FROM RICH MEG CENTRIFUGE SKID E-X-3006 TO MEG SLURRY DILUTION TANK E-TK-2803 (DELETE)</t>
  </si>
  <si>
    <t>E66TY084</t>
  </si>
  <si>
    <t>DVC FOR TEMPERATURE CONTROL VALVE E66TV084 IN THERMAL OXIDIZER COMBUSTION AIR BLOWERS AND MOTORS E-KE-6602A/B</t>
  </si>
  <si>
    <t>R-20-HV-0789</t>
  </si>
  <si>
    <t>1IN PLUG VALVE PROCESS CONDENSATE FROM SLUG CATCHER TO BOTTOM FILTER TO SLUG CATCHER HEATER RH2001A (DELETE)</t>
  </si>
  <si>
    <t>R-20-HV-0793</t>
  </si>
  <si>
    <t>R-21-HV-6806</t>
  </si>
  <si>
    <t>1/2IN BALL VALVE CONDENSATE FROM CONDENSATE TANK TK-2121A/B TO CONDENSATE METERING PACKAGE R-X-2130 (DELETE)</t>
  </si>
  <si>
    <t>E-24-NRV-3840-DUP1</t>
  </si>
  <si>
    <t>1/4IN CHECK VALVE LUBRICANT IN LP FLASH GAS COMPRESSOR PACKAGE TRAIN 1-CYLINDER LUBRICATOR E-X-2411 (DELETE)</t>
  </si>
  <si>
    <t>E-24-NRV-3840-DUP2</t>
  </si>
  <si>
    <t>1/4IN CHECK VALVE LUBRICANT IN LP FLASH GAS COMPRESSOR PACKAGE TRAIN 2-CYLINDER LUBRICATOR E-X-2421 (DELETE)</t>
  </si>
  <si>
    <t>E-24-NRV-3844-DUP1</t>
  </si>
  <si>
    <t>E-24-NRV-3844-DUP2</t>
  </si>
  <si>
    <t>E-24-NRV-3846-DUP1</t>
  </si>
  <si>
    <t>E-24-NRV-3846-DUP2</t>
  </si>
  <si>
    <t>E-24-NRV-3848-DUP1</t>
  </si>
  <si>
    <t>E-24-NRV-3848-DUP2</t>
  </si>
  <si>
    <t>E-24-NRV-384-DUP1</t>
  </si>
  <si>
    <t>E-24-NRV-384-DUP2</t>
  </si>
  <si>
    <t>E-24-NRV-384-DUP3</t>
  </si>
  <si>
    <t>E-24-NRV-384-DUP6</t>
  </si>
  <si>
    <t>E-24-NRV-384-DUP4</t>
  </si>
  <si>
    <t>E-24-NRV-384-DUP5</t>
  </si>
  <si>
    <t>E-24-NRV-3850-DUP1</t>
  </si>
  <si>
    <t>E-24-NRV-3850-DUP2</t>
  </si>
  <si>
    <t>E-24-NRV-3852-DUP1</t>
  </si>
  <si>
    <t>E-24-NRV-3852-DUP2</t>
  </si>
  <si>
    <t>E-24-NRV-3854-DUP1</t>
  </si>
  <si>
    <t>E-24-NRV-3854-DUP2</t>
  </si>
  <si>
    <t>E-24-NRV-3856-DUP1</t>
  </si>
  <si>
    <t>E-24-NRV-3856-DUP2</t>
  </si>
  <si>
    <t>E-24-NRV-3858-DUP1</t>
  </si>
  <si>
    <t>E-24-NRV-3858-DUP2</t>
  </si>
  <si>
    <t>E-24-NRV-6548-DUP1</t>
  </si>
  <si>
    <t>3/8IN CHECK VALVE LUBRICANT IN LP FLASH GAS COMPRESSOR PACKAGE TRAIN 1-CYLINDER LUBRICATOR E-X-2411 (DELETE)</t>
  </si>
  <si>
    <t>E-24-NRV-6548-DUP2</t>
  </si>
  <si>
    <t>3/8IN CHECK VALVE LUBRICANT IN LP FLASH GAS COMPRESSOR PACKAGE TRAIN 2-CYLINDER LUBRICATOR E-X-2421 (DELETE)</t>
  </si>
  <si>
    <t>E-24-NRV-6549-DUP1</t>
  </si>
  <si>
    <t>E-24-NRV-6549-DUP2</t>
  </si>
  <si>
    <t>E-24-NRV-6833-DUP1</t>
  </si>
  <si>
    <t>E-24-NRV-6833-DUP2</t>
  </si>
  <si>
    <t>E-24-NRV-6834-DUP1</t>
  </si>
  <si>
    <t>E-24-NRV-6834-DUP2</t>
  </si>
  <si>
    <t>E-24-NRV-6835-DUP1</t>
  </si>
  <si>
    <t>E-24-NRV-6835-DUP2</t>
  </si>
  <si>
    <t>E-24-NRV-6836-DUP1</t>
  </si>
  <si>
    <t>E-24-NRV-6836-DUP2</t>
  </si>
  <si>
    <t>E-24-NRV-6836-DUP3</t>
  </si>
  <si>
    <t>E-24-NRV-6836-DUP4</t>
  </si>
  <si>
    <t>E-24-NRV-6837-DUP1</t>
  </si>
  <si>
    <t>E-24-NRV-6837-DUP2</t>
  </si>
  <si>
    <t>E-24-NRV-6838-DUP1</t>
  </si>
  <si>
    <t>E-24-NRV-6838-DUP2</t>
  </si>
  <si>
    <t>E-24-NRV-6838-DUP3</t>
  </si>
  <si>
    <t>E-24-NRV-6838-DUP4</t>
  </si>
  <si>
    <t>E-24-NRV-6839-DUP1</t>
  </si>
  <si>
    <t>E-24-NRV-6839-DUP2</t>
  </si>
  <si>
    <t>E-24-NRV-6842-DUP1</t>
  </si>
  <si>
    <t>E-24-NRV-6842-DUP2</t>
  </si>
  <si>
    <t>E-25-HV-4199</t>
  </si>
  <si>
    <t>1IN BALL VALVE CONDENSATE ON TSA INLET FILTER SEPARATOR E-FL-2521 FOR LEVEL GAUGE-MAGNETIC E25LG422 (DELETE)</t>
  </si>
  <si>
    <t>R-25-HV-0173</t>
  </si>
  <si>
    <t>3/4IN BALL VALVE HYDROCARBON GAS FROM FEED GAS FILTER COALESCER FL-2521 TO ADSORBER TOWERS V-2521/2 (DELETE)</t>
  </si>
  <si>
    <t>R-27-HV-1306</t>
  </si>
  <si>
    <t>3/4IN BALL VALVE HYDROCARBON GAS FROM ONSHORE GAS COM AIR COOLER A-2721B TO HP FLARE KO DRUM V-4321 (DELETE)</t>
  </si>
  <si>
    <t>R-27-HV-1307</t>
  </si>
  <si>
    <t>R-27-HV-7227</t>
  </si>
  <si>
    <t>1IN PROCESS CONDENSATE FROM ONSHORE GAS COMPRESSOR SUCTION DRUM V-2721A TO CLOSED DRAIN DRUM V-5721 (DELETE)</t>
  </si>
  <si>
    <t>R-27-HV-7228</t>
  </si>
  <si>
    <t>1IN PROCESS CONDENSATE FROM ONSHORE GAS COMPRESSOR SUCTION DRUM V-2721B TO CLOSED DRAIN DRUM V-5721 (DELETE)</t>
  </si>
  <si>
    <t>E-28-HV-0138</t>
  </si>
  <si>
    <t>1IN BALL VALVE RICH MEG FROM MEG SLURRY DILUTION TANK E-TK-2803 TO SLURRY TRANSFER PUMP E-P-2806A/B (DELETE)</t>
  </si>
  <si>
    <t>E-28-HV-0218</t>
  </si>
  <si>
    <t>E-28-HV-6744</t>
  </si>
  <si>
    <t>1IN DBB BALL VALVE RICH MEG FROM REGENERATION GAS KO DRUM TRAIN 1&amp;2 TO RICH MEG FLASH DRUM E-V-2801 (DELETE)</t>
  </si>
  <si>
    <t>E-28-HV-9399</t>
  </si>
  <si>
    <t>1IN DBB BALL VALVE MEG RICH FROM RICH MEG FEED PUMPS E-P-2804A/B/C TO PRESSURE TRANSMITTER E28PT036 (DELETE)</t>
  </si>
  <si>
    <t>E-28-HV-9406</t>
  </si>
  <si>
    <t>E-28-HV-9635</t>
  </si>
  <si>
    <t>1IN BALL VALVE RICH MEG FROM SLURRY TRANSFER PUMP E-P-2806A/B TO MEG SLURRY DILUTION TANK E-TK-2803 (DELETE)</t>
  </si>
  <si>
    <t>E-29-HV-7064</t>
  </si>
  <si>
    <t>1IN BALL VALVE LEAN MEG FROM LEAN MEG EXPORT FILTERS E-FL-2901A/B TO LEAN MEG EXPORT PUMP E-P-2904B (DELETE)</t>
  </si>
  <si>
    <t>E-29-HV-7065</t>
  </si>
  <si>
    <t>E-29-HV-7067</t>
  </si>
  <si>
    <t>E-29-HV-7221</t>
  </si>
  <si>
    <t>1IN BALL VALVE LEAN MEG FROM LEAN MEG EXPORT FILTERS E-FL-2901A/B TO LEAN MEG EXPORT PUMP E-P-2904A (DELETE)</t>
  </si>
  <si>
    <t>E-29-HV-7222</t>
  </si>
  <si>
    <t>E-29-HV-7224</t>
  </si>
  <si>
    <t>E-29-HV-9221</t>
  </si>
  <si>
    <t>E-29-HV-9224</t>
  </si>
  <si>
    <t>E-29-HV-9238</t>
  </si>
  <si>
    <t>E-29-HV-9269</t>
  </si>
  <si>
    <t>E-29-HV-9317</t>
  </si>
  <si>
    <t>1IN BALL VALVE LEAN MEG FROM LEAN MEG EXPORT FILTERS E-FL-2901A/B TO LEAN MEG EXPORT PUMP E-P-2904C (DELETE)</t>
  </si>
  <si>
    <t>E-29-HV-9319</t>
  </si>
  <si>
    <t>E-29-HV-9320</t>
  </si>
  <si>
    <t>E-29-HV-9321</t>
  </si>
  <si>
    <t>E-29-HV-9323</t>
  </si>
  <si>
    <t>50</t>
  </si>
  <si>
    <t>E-21-HV-1684</t>
  </si>
  <si>
    <t>1IN DBB GATE VALVE HEATING MEDIUM FROM CONDENSATE HEATER E-E-2102A TO PRESSURE TRANSMITTER E21PT073 (DELETE)</t>
  </si>
  <si>
    <t>E-30-HV-1030</t>
  </si>
  <si>
    <t>1IN GLOBE VALVE THERMAL OXIDATION FROM MEG VACUUM PUMP RECYCLE LINE TO MEG VACUUM RECEIVER E-V-3002 (DELETE)</t>
  </si>
  <si>
    <t>E-30-HV-1126</t>
  </si>
  <si>
    <t>1IN BALL VALVE HIGH PURITY NITROGEN ROM HIGH PURITY NITROGEN HEADER TO MEG CENTRIFUGE SKID E-X-3002 (DELETE)</t>
  </si>
  <si>
    <t>E-30-HV-1382</t>
  </si>
  <si>
    <t>1IN BALL VALVE LEAN MEG FROM LEVEL TRANSMITTER-GWR BRIDLE E30LZT303 TO 150# MEG CLOSED DRAIN HEADER (DELETE)</t>
  </si>
  <si>
    <t>E-30-HV-3558</t>
  </si>
  <si>
    <t>E-30-HV-4537</t>
  </si>
  <si>
    <t>1IN BALL VALVE HYDROCARBON GAS FROM MEG DISTILLATION COLUMN REFLUX DRUM E-V-3007 TO LP FLARE HEADER (DELETE)</t>
  </si>
  <si>
    <t>R-41-HV-2521</t>
  </si>
  <si>
    <t>3/4IN GATE VALVE OILY WATER FROM OILY WATER STORAGE TANK TK-5630 TO OILY SKIMMER PUMP INLET P-5631A (DELETE)</t>
  </si>
  <si>
    <t>R-41-HV-2524</t>
  </si>
  <si>
    <t>3/4IN GATE VALVE OILY WATER FROM OILY WATER STORAGE TANK TK-5630 TO OILY SKIMMER PUMP INLET P-5631B (DELETE)</t>
  </si>
  <si>
    <t>E25TI094</t>
  </si>
  <si>
    <t>TEMPERATURE INDICTOR FOR TEMPERATURE TRANSMITTER E25TT094 IN REGEN GAS HEATER E-HF-2511 OUTLET PASS 1 (SOFT)</t>
  </si>
  <si>
    <t>E25TI264</t>
  </si>
  <si>
    <t>TEMPERATURE INDICTOR FOR TEMPERATURE TRANSMITTER E25TT264 IN REGEN GAS HEATER E-HF-2511 OUTLET PASS 2 (SOFT)</t>
  </si>
  <si>
    <t>E25TI265</t>
  </si>
  <si>
    <t>TEMPERATURE INDICTOR FOR TEMPERATURE TRANSMITTER E25TT265 IN REGEN GAS HEATER E-HF-2511 OUTLET PASS 3 (SOFT)</t>
  </si>
  <si>
    <t>E25TI266</t>
  </si>
  <si>
    <t>TEMPERATURE INDICTOR FOR TEMPERATURE TRANSMITTER E25TT266 IN REGEN GAS HEATER E-HF-2511 OUTLET PASS 4 (SOFT)</t>
  </si>
  <si>
    <t>E25TI267</t>
  </si>
  <si>
    <t>TEMPERATURE INDICTOR FOR TEMPERATURE TRANSMITTER E25TT267 IN REGEN GAS HEATER E-HF-2511 OUTLET PASS 5 (SOFT)</t>
  </si>
  <si>
    <t>E25TI268</t>
  </si>
  <si>
    <t>TEMPERATURE INDICTOR FOR TEMPERATURE TRANSMITTER E25TT268 IN REGEN GAS HEATER E-HF-2511 OUTLET PASS 6 (SOFT)</t>
  </si>
  <si>
    <t>E-25-HV-3180</t>
  </si>
  <si>
    <t>1IN GATE VALVE HYDROCARBON GAS FROM TSA REGENERATION SUB COOLERS E-E-2511A/B TO DRY HP FLARE HEADER (DELETE)</t>
  </si>
  <si>
    <t>E-25-HV-3798</t>
  </si>
  <si>
    <t>E-25-HV-4000</t>
  </si>
  <si>
    <t>1IN GATE VALVE HYDROCARBON GAS FROM TSA REGENERATION SUB COOLERS E-E-2512A/B TO DRY HP FLARE HEADER (DELETE)</t>
  </si>
  <si>
    <t>E-25-HV-4004</t>
  </si>
  <si>
    <t>E-25-HV-4007</t>
  </si>
  <si>
    <t>E-25-HV-4008</t>
  </si>
  <si>
    <t>E-25-HV-4009</t>
  </si>
  <si>
    <t>E-25-HV-4010</t>
  </si>
  <si>
    <t>E-46-HV-0805</t>
  </si>
  <si>
    <t>1IN BALL VALVE FUEL GAS FROM FUEL GAS FILTER E-FL-4601A/B TO GAS TURBINE GENERATOR PACKAGE E-X-9111 (DELETE)</t>
  </si>
  <si>
    <t>E-46-HV-0806</t>
  </si>
  <si>
    <t>E-46-HV-0809</t>
  </si>
  <si>
    <t>E-46-HV-0810</t>
  </si>
  <si>
    <t>E-46-HV-0811</t>
  </si>
  <si>
    <t>E-46-HV-0812</t>
  </si>
  <si>
    <t>E-46-HV-0815</t>
  </si>
  <si>
    <t>E-46-HV-0816</t>
  </si>
  <si>
    <t>E-46-HV-5723</t>
  </si>
  <si>
    <t>E-46-HV-9252</t>
  </si>
  <si>
    <t>1IN BALL VALVE FUEL GAS FROM AUXILIARY GAS HEATER SHELL E-HX-4601 TO RAVEN/G-F RECEPTION FACILITIES (DELETE)</t>
  </si>
  <si>
    <t>E-47-HV-3820</t>
  </si>
  <si>
    <t>1IN BALL VALVE METHANOL FROM METHANOL OFFLOADING PUMP E-P-4701 TO HP/LP FLARE AREA CLOSE DRAIN DRUM (DELETE)</t>
  </si>
  <si>
    <t>E-47-HV-3981</t>
  </si>
  <si>
    <t>E-47-HV-4372</t>
  </si>
  <si>
    <t>1IN BALL VALVE METHANOL FROM ONSHORE METHANOL HP INJECTION PUMPS P-4702A/B TO METHANOL STORAGE DRUM (DELETE)</t>
  </si>
  <si>
    <t>E-47-HV-4374</t>
  </si>
  <si>
    <t>1IN BALL VALVE METHANOL FROM ONSHORE METHANOL LP INJECTION PUMPS P-4705A/B TO METHANOL STORAGE DRUM (DELETE)</t>
  </si>
  <si>
    <t>E-47-HV-4376</t>
  </si>
  <si>
    <t>E-47-HV-4381</t>
  </si>
  <si>
    <t>E-47-HV-7520</t>
  </si>
  <si>
    <t>E-47-HV-7521</t>
  </si>
  <si>
    <t>E-47-HV-7526</t>
  </si>
  <si>
    <t>E-28-HV-6623</t>
  </si>
  <si>
    <t>1IN DBB GATE VALVE RICH MEG FROM REGENERATION GAS KO DRUM TRAIN 1&amp;2 TO RICH MEG FLASH DRUM E-V-2801 (DELETE)</t>
  </si>
  <si>
    <t>R-47-HV-1094</t>
  </si>
  <si>
    <t>1IN BALL VALVE METHANOL FROM RAVE LP METHANOL INJECTION TO SUCTION/DISCHARGE INTERCHANGER E-2721A/B (DELETE)</t>
  </si>
  <si>
    <t>E-52-HV-0138</t>
  </si>
  <si>
    <t>1IN BALL VALVE ACID FROM PROVISION FOR DILUTION OF CHEMICAL TO HYDROCHLORIC ACID STORAGE TANK E-TK-5201 (NC)</t>
  </si>
  <si>
    <t>E-30-HV-0951</t>
  </si>
  <si>
    <t>3/4IN DBB GATE VALVE HOT OIL FROM MEG FLASH SEPARATOR HEATER E-HX-3002 TO FLOW TRANSMITTER E30FT384 (DELETE)</t>
  </si>
  <si>
    <t>E-30-HV-0961</t>
  </si>
  <si>
    <t>E-42-HV-3670</t>
  </si>
  <si>
    <t>1IN GATE VALVE HP FLARE COLD/DRY FROM PRESSURE SAFETY RELIEF VALVE E25PSV243 TO DRY HP FLARE HEADER (DELETE)</t>
  </si>
  <si>
    <t>42</t>
  </si>
  <si>
    <t>E-42-HV-3674</t>
  </si>
  <si>
    <t>1IN GATE VALVE HP FLARE COLD/DRY FROM PRESSURE SAFETY RELIEF VALVE E25PSV263 TO DRY HP FLARE HEADER (DELETE)</t>
  </si>
  <si>
    <t>E30VY455</t>
  </si>
  <si>
    <t>VIBRATION SIGNAL CONVERTER FOR VIBRATION SAFETY TRANSMITTER E30VZT455 IN MEG CENTRIFUGE SKID E-X-3002 (SOFT)</t>
  </si>
  <si>
    <t>E30VY466</t>
  </si>
  <si>
    <t>VIBRATION SIGNAL CONVERTER FOR VIBRATION SAFETY TRANSMITTER E30VZT466 IN MEG CENTRIFUGE SKID E-X-3003 (SOFT)</t>
  </si>
  <si>
    <t>E-44-HV-0071</t>
  </si>
  <si>
    <t>1IN GATE VALVE MEG RICH FROM MEG REGENERATION MEG DRAIN DRUM E-V-2803 TO LP FLARE COLLECTION HEADER (DELETE)</t>
  </si>
  <si>
    <t>E-44-HV-0073</t>
  </si>
  <si>
    <t>1IN GATE VALVE LP FLARE FROM CRITICAL LOW PURITY NITROGEN TO THERMAL OXIDISER LP FLARE HEADER PURGE (DELETE)</t>
  </si>
  <si>
    <t>E-44-HV-8844</t>
  </si>
  <si>
    <t>R-45-HV-1917</t>
  </si>
  <si>
    <t>1/2IN GATE VALVE FUEL GAS FROM HP FUEL GAS HEATER H-4522 TO PRESSURE TRANSMITTER ISOLATION R45PT010 (DELETE)</t>
  </si>
  <si>
    <t>R-56-HV-2532</t>
  </si>
  <si>
    <t>3/4IN GATE VALVE OILY WATER FROM EXISTING OPEN DRAIN SUMP Z-5621 TO OILY WATER STORAGE TANK TK-5630 (DELETE)</t>
  </si>
  <si>
    <t>E-63-HV-8982</t>
  </si>
  <si>
    <t>1IN BALL VALVE INSTRUMENT AIR FROM INSTRUMENT AIR DISTRIBUTION TO INSTRUMENT AIR MANIFOLD E63IAM006 (DELETE)</t>
  </si>
  <si>
    <t>E-63-HV-8983</t>
  </si>
  <si>
    <t>1IN BALL VALVE INSTRUMENT AIR FROM INSTRUMENT AIR DISTRIBUTION TO INSTRUMENT AIR MANIFOLD E63IAM007 (DELETE)</t>
  </si>
  <si>
    <t>E-63-HV-8985</t>
  </si>
  <si>
    <t>1IN BALL VALVE INSTRUMENT AIR FROM INSTRUMENT AIR DISTRIBUTION TO INSTRUMENT AIR MANIFOLD E63IAM009 (DELETE)</t>
  </si>
  <si>
    <t>E-63-HV-8986</t>
  </si>
  <si>
    <t>1IN BALL VALVE INSTRUMENT AIR FROM INSTRUMENT AIR DISTRIBUTION TO INSTRUMENT AIR MANIFOLD E63IAM152 (DELETE)</t>
  </si>
  <si>
    <t>E-63-HV-9307</t>
  </si>
  <si>
    <t>1IN BALL VALVE INSTRUMENT AIR FROM INSTRUMENT AIR DISTRIBUTION TO INSTRUMENT AIR MANIFOLD E63IAM014 (DELETE)</t>
  </si>
  <si>
    <t>E-63-HV-9308</t>
  </si>
  <si>
    <t>1IN BALL VALVE INSTRUMENT AIR FROM INSTRUMENT AIR DISTRIBUTION TO INSTRUMENT AIR MANIFOLD E63IAM015 (DELETE)</t>
  </si>
  <si>
    <t>E-63-HV-9310</t>
  </si>
  <si>
    <t>1IN BALL VALVE INSTRUMENT AIR FROM INSTRUMENT AIR DISTRIBUTION TO INSTRUMENT AIR MANIFOLD E63IAM012 (DELETE)</t>
  </si>
  <si>
    <t>E-63-HV-9311</t>
  </si>
  <si>
    <t>1IN BALL VALVE INSTRUMENT AIR FROM INSTRUMENT AIR DISTRIBUTION TO INSTRUMENT AIR MANIFOLD E63IAM011 (DELETE)</t>
  </si>
  <si>
    <t>E-63-HV-9312</t>
  </si>
  <si>
    <t>1IN BALL VALVE INSTRUMENT AIR FROM INSTRUMENT AIR DISTRIBUTION TO INSTRUMENT AIR MANIFOLD E63IAM010 (DELETE)</t>
  </si>
  <si>
    <t>E-60-HV-6064</t>
  </si>
  <si>
    <t>3/4IN DBB GATE VALVE HOT OIL FROM HOT OIL CIRCULATION PUMPS TO FLOW TRANSMITTER ISOLATION E60FZT603 (DELETE)</t>
  </si>
  <si>
    <t>E-64-HV-9168</t>
  </si>
  <si>
    <t>3/4IN BALL VALVE LP NITROGEN IN GTG PACKAGE 1 E-X-9111 FOR PAUA/PAUC AREA UTILITY STATION E-XU-9101 (DELETE)</t>
  </si>
  <si>
    <t>E-64-HV-9192</t>
  </si>
  <si>
    <t>3/4IN BALL VALVE LP NITROGEN IN GTG PACKAGE 4 E-X-9141 FOR PAUA/PAUC AREA UTILITY STATION E-XU-9104 (DELETE)</t>
  </si>
  <si>
    <t>E-64-HV-9194</t>
  </si>
  <si>
    <t>3/4IN BALL VALVE LP NITROGEN IN GTG PACKAGE 3 E-X-9131 FOR PAUA/PAUC AREA UTILITY STATION E-XU-9103 (DELETE)</t>
  </si>
  <si>
    <t>E-64-HV-9196</t>
  </si>
  <si>
    <t>3/4IN BALL VALVE LP NITROGEN IN GTG PACKAGE 2 E-X-9121 FOR PAUA/PAUC AREA UTILITY STATION E-XU-9102 (DELETE)</t>
  </si>
  <si>
    <t>E-64-SCE-001</t>
  </si>
  <si>
    <t>SAMPLE CONNECTION FROM LOW PURITY NITROGEN BUFFER DRUM E-V-6401 TO LOW PURITY CRITICAL NITROGEN DISTRIBUTION</t>
  </si>
  <si>
    <t>E-67-HV-4923</t>
  </si>
  <si>
    <t>1IN BALL VALVE WITH DVC HP FLARE WET FROM SKIMMED OIL VESSEL E-V-6702 TO THERMAL OXIDIZER LP HEADER (DELETE)</t>
  </si>
  <si>
    <t>E-67-HV-5005</t>
  </si>
  <si>
    <t>1IN BALL VALVE PRODUCED WATER FROM PRODUCED WATER PRE-FILTER E-FL-6701B TO L/L COALESCER E-V-6701A/B (DELETE)</t>
  </si>
  <si>
    <t>E-67-HV-5009</t>
  </si>
  <si>
    <t>1IN BALL VALVE PRODUCED WATER FROM PRODUCED WATER PRE-FILTER E-FL-6701A TO L/L COALESCER E-V-6701A/B (DELETE)</t>
  </si>
  <si>
    <t>E-67-HV-5014</t>
  </si>
  <si>
    <t>1IN BALL VALVE PRODUCED WATER FROM PRODUCED WATER PRE-FILTER E-FL-6701A/B TO L/L COALESCER E-V-6701A (DELETE)</t>
  </si>
  <si>
    <t>E-67-HV-5018</t>
  </si>
  <si>
    <t>1IN BALL VALVE PRODUCED WATER FROM PRODUCED WATER PRE-FILTER E-FL-6701A/B TO L/L COALESCER E-V-6701B (DELETE)</t>
  </si>
  <si>
    <t>E60TZI191</t>
  </si>
  <si>
    <t>TEMPERATURE SAFETY INDICATOR FOR TEMPERATURE SAFETY TRANSMITTER E60TZT191 IN HOT OIL HEATER E-HF-6001 (SOFT)</t>
  </si>
  <si>
    <t>E64EEHY154</t>
  </si>
  <si>
    <t>ELECTRIC HEATER-RUNNING FOR HEATER THYRISTOR PANEL E-ETP-6401 IN NITROGEN GENERATION PACKAGE E-X-6401 (SOFT)</t>
  </si>
  <si>
    <t>E86XS106</t>
  </si>
  <si>
    <t>SWITCH FOR HEAT TRACING HYDROCARBON GAS FROM TSA REGENERATION SUB COOLERS E-E-2512A/B TO DRY HP FLARE HEADER</t>
  </si>
  <si>
    <t>E86XS107</t>
  </si>
  <si>
    <t>E86XS126</t>
  </si>
  <si>
    <t>SWITCH FOR HEAT TRACING MEG LEAN FRESH FROM RECOVERED MEG SURGE DRUM E-V-3003 TO 300# MEG CLOSED DRAIN HEADER</t>
  </si>
  <si>
    <t>E-29-HV-1026</t>
  </si>
  <si>
    <t>1/2IN DBB BALL VALVE FOR PRESSURE TRANSMITTER E29PT047 ON E-P-2901A ONSHORE LEAN MEG INJECTION PUMP (DELETE)</t>
  </si>
  <si>
    <t>E-29-HV-1027</t>
  </si>
  <si>
    <t>1/2IN DBB BALL VALVE FOR PRESSURE TRANSMITTER E29PT048 ON E-P-2901B ONSHORE LEAN MEG INJECTION PUMP (DELETE)</t>
  </si>
  <si>
    <t>R-21-HV-7677</t>
  </si>
  <si>
    <t>3/4IN BALL VALVE CONDENSATE FOR VENT IN CONDENSATE EXPORT METERING PACKAGE-SAMPLING SYSTEM R-X-2130 (DELETE)</t>
  </si>
  <si>
    <t>R-21-HV-7664</t>
  </si>
  <si>
    <t>E-64-HV-3043</t>
  </si>
  <si>
    <t>3/4IN BALL VALVE INSTRUMENT AIR FOR PRESSURE GAUGE E64PG150 IN NITROGEN GENERATION PACKAGE E-X-6401 (DELETE)</t>
  </si>
  <si>
    <t>E-64-HV-3046</t>
  </si>
  <si>
    <t>3/4IN BALL VALVE INSTRUMENT AIR FOR PRESSURE GAUGE E64PG158 IN NITROGEN GENERATION PACKAGE E-X-6401 (DELETE)</t>
  </si>
  <si>
    <t>R-20-HV-0676</t>
  </si>
  <si>
    <t>1IN PLUG VALVE PROCESS CONDENSATE FROM RV2030 CONDENSATE SEPARATOR TO RAVEN RICH FLASH DRUM EV2801 (DELETE)</t>
  </si>
  <si>
    <t>R-20-HV-2598</t>
  </si>
  <si>
    <t>R-20-HV-7164</t>
  </si>
  <si>
    <t>E-21-HV-1438</t>
  </si>
  <si>
    <t>1IN BALL VALVE CONDENSATE FROM CONDENSATE STABILISER INLET MANIFOLD TO CONDENSATE HEATER E-E-2102A (DELETE)</t>
  </si>
  <si>
    <t>E-21-HV-1522</t>
  </si>
  <si>
    <t>1IN DBB BALL VALVE FROM CONDENSATE HEATER E-E-2102A TO PRESSURE DIFFERENTIAL TRANSMITTER E21PDT063 (DELETE)</t>
  </si>
  <si>
    <t>E-21-HV-1585</t>
  </si>
  <si>
    <t>1IN BALL VALVE CONDENSATE FROM CONDENSATE STABILISER INLET MANIFOLD TO CONDENSATE HEATER E-E-2102B (DELETE)</t>
  </si>
  <si>
    <t>E-21-HV-5806</t>
  </si>
  <si>
    <t>E-21-HV-5837</t>
  </si>
  <si>
    <t>E-25-NRV-8824</t>
  </si>
  <si>
    <t>1IN CHECK VALVE HYDROCARBON GAS FROM TSA GAS SAMPLE CONNECTION E-25-SCH-004 TO WET HP FLARE HEADER (DELETE)</t>
  </si>
  <si>
    <t>E-25-NRV-8828</t>
  </si>
  <si>
    <t>1IN CHECK VALVE HYDROCARBON GAS FROM TSA GAS SAMPLE CONNECTION E-25-SCH-005 TO WET HP FLARE HEADER (DELETE)</t>
  </si>
  <si>
    <t>E-25-NRV-8832</t>
  </si>
  <si>
    <t>1IN CHECK VALVE HYDROCARBON GAS FROM TSA GAS SAMPLE CONNECTION E-25-SCH-006 TO WET HP FLARE HEADER (DELETE)</t>
  </si>
  <si>
    <t>E-25-HV-3034</t>
  </si>
  <si>
    <t>1IN DBB BALL VALVE HYDROCARBON GAS FROM HP SEPARATOR (TOP VESSEL) TO PRESSURE TRANSMITTER E25PT104 (DELETE)</t>
  </si>
  <si>
    <t>E-25-HV-3934</t>
  </si>
  <si>
    <t>1IN DBB PLUG VALVE HYDROCARBON GAS FROM ADSORBER TOWERS TO PRESSURE TRANSMITTER ISOLATION E25PT541 (DELETE)</t>
  </si>
  <si>
    <t>E-29-HV-9289</t>
  </si>
  <si>
    <t>1IN BALL VALVE LEAN MEG FROM LEAN MEG STORAGE TANK E-TK-2901A/B TO LEAN MEG BOOSTER PUMP E-P-2903C (DELETE)</t>
  </si>
  <si>
    <t>E-29-HV-9291</t>
  </si>
  <si>
    <t>E-28-HV-6704</t>
  </si>
  <si>
    <t>1IN PLUG VALVE RICH MEG FROM FLASH DRUM PUMP DISCHARGE E-P-2801A/B TO RICH MEG FLASH DRUM E-V-2801 (DELETE)</t>
  </si>
  <si>
    <t>E-28-HV-9353</t>
  </si>
  <si>
    <t>1IN GATE VALVE LP FLARE FROM RICH MEG FLASH DRUM CONDENSATE PUMP SEAL PLAN 75 E-P-2802 TO LP FLARE (DELETE)</t>
  </si>
  <si>
    <t>E-29-HV-3584</t>
  </si>
  <si>
    <t>1IN BALL VALVE LEAN MEG FROM LEAN MEG OFF-LOADING TANK E-TK-2902 TO LEAN MEG MAKEUP PUMP E-P-2902B (DELETE)</t>
  </si>
  <si>
    <t>E-29-HV-3588</t>
  </si>
  <si>
    <t>1IN BALL VALVE LEAN MEG FROM LEAN MEG OFF-LOADING TANK E-TK-2902 TO LEAN MEG MAKEUP PUMP E-P-2902A (DELETE)</t>
  </si>
  <si>
    <t>E-29-HV-9258</t>
  </si>
  <si>
    <t>1IN BALL VALVE LEAN MEG FROM LEAN MEG STORAGE TANK E-TK-2901A/B TO LEAN MEG BOOSTER PUMP E-P-2903B (DELETE)</t>
  </si>
  <si>
    <t>E-29-HV-9260</t>
  </si>
  <si>
    <t>1IN BALL VALVE LEAN MEG FROM LEAN MEG STORAGE TANK E-TK-2901A/B TO LEAN MEG BOOSTER PUMP E-P-2903A (DELETE)</t>
  </si>
  <si>
    <t>E-30-HV-0001</t>
  </si>
  <si>
    <t>1IN BALL VALVE LEAN MEG FROM MEG VACUUM RECEIVER E-V-3002 TO RECLAIMED MEG PRODUCT PUMPS E-P-3008A (DELETE)</t>
  </si>
  <si>
    <t>E-30-HV-0572</t>
  </si>
  <si>
    <t>1IN BALL VALVE RICH MEG FROM RICH MEG CENTRIFUGE SKID E-X-3006 TO MEG DISTILLATION COLUMN E-V-3006 (DELETE)</t>
  </si>
  <si>
    <t>E-30-HV-0770</t>
  </si>
  <si>
    <t>1IN DBB BALL VALVE LEAN MEG FROM LEAN MEG COOLERS E-A-3003A/B TO ANALYSIS TRANSMITTER-PH E30AT285A (DELETE)</t>
  </si>
  <si>
    <t>E-30-HV-1031</t>
  </si>
  <si>
    <t>1IN BALL VALVE THERMAL OXIDATION FROM MEG VACUUM PUMP RECYCLE LINE TO MEG VACUUM RECEIVER E-V-3002 (DELETE)</t>
  </si>
  <si>
    <t>E-30-HV-1047</t>
  </si>
  <si>
    <t>1IN BALL VALVE LEAN MEG FROM RECLAIMED MEG PRODUCT PUMPS E-P-3008A TO LEAN MEG COOLERS E-A-3003A/B (DELETE)</t>
  </si>
  <si>
    <t>E-30-HV-1051</t>
  </si>
  <si>
    <t>1IN BALL VALVE LEAN MEG FROM MEG VACUUM RECEIVER E-V-3002 TO RECLAIMED MEG PRODUCT PUMPS E-P-3008B (DELETE)</t>
  </si>
  <si>
    <t>E-30-HV-1066</t>
  </si>
  <si>
    <t>1IN BALL VALVE LEAN MEG FROM RECLAIMED MEG PRODUCT PUMPS E-P-3008B TO LEAN MEG COOLERS E-A-3003A/B (DELETE)</t>
  </si>
  <si>
    <t>E-30-HV-1398</t>
  </si>
  <si>
    <t>E-30-HV-3533</t>
  </si>
  <si>
    <t>E-30-HV-3539</t>
  </si>
  <si>
    <t>E-30-HV-3556</t>
  </si>
  <si>
    <t>E-30-HV-3561</t>
  </si>
  <si>
    <t>E-30-HV-3563</t>
  </si>
  <si>
    <t>E20FI046</t>
  </si>
  <si>
    <t>FLOW INDICATOR FOR FLOW TRANSMITTER E20FT046 FROM SLUG CATCHER BOTTOMS HEATERS TO HOT OIL RETURN (SOFT TAG)</t>
  </si>
  <si>
    <t>E-40-HV-2784</t>
  </si>
  <si>
    <t>1IN BALL VALVE LP FUEL GAS FROM LP FUEL GAS DISTRIBUTION TO HOT OIL FUEL GAS SKID PACKAGE E-X-6003 (DELETE)</t>
  </si>
  <si>
    <t>E-40-HV-2790</t>
  </si>
  <si>
    <t>E-40-HV-2797</t>
  </si>
  <si>
    <t>1IN BALL VALVE LP FUEL GAS FROM LP FUEL GAS DISTRIBUTION TO HOT OIL FUEL GAS SKID PACKAGE E-X-6004 (DELETE)</t>
  </si>
  <si>
    <t>E-40-HV-2803</t>
  </si>
  <si>
    <t>E-40-HV-2814</t>
  </si>
  <si>
    <t>E-40-HV-2815</t>
  </si>
  <si>
    <t>E-40-HV-5840</t>
  </si>
  <si>
    <t>E-40-HV-5860</t>
  </si>
  <si>
    <t>E-40-HV-9377</t>
  </si>
  <si>
    <t>E-40-HV-9378</t>
  </si>
  <si>
    <t>E-25-HV-0016</t>
  </si>
  <si>
    <t>1IN GATE VALVE HYDROCARBON GAS FROM TSA REGENERATION GAS FIRED HEATER E-HF-2511 TO ADSORBER TOWERS (DELETE)</t>
  </si>
  <si>
    <t>E-25-HV-0018</t>
  </si>
  <si>
    <t>E-25-HV-0020</t>
  </si>
  <si>
    <t>E-25-HV-3114</t>
  </si>
  <si>
    <t>E-25-HV-3173</t>
  </si>
  <si>
    <t>1IN GATE VALVE HYDROCARBON GAS FROM TSA REGENERATION SUB COOLER E-E-2511A/B TO DRY HP FLARE HEADER (DELETE)</t>
  </si>
  <si>
    <t>E-25-HV-3174</t>
  </si>
  <si>
    <t>E-25-HV-3177</t>
  </si>
  <si>
    <t>E-25-HV-3178</t>
  </si>
  <si>
    <t>R-45-HV-3306</t>
  </si>
  <si>
    <t>1IN BALL VALVE FUEL GAS FROM HP FUEL GAS HEATER H-4522 FOR PRESSURE TRANSMITTER ISOLATION R45PT054 (DELETE)</t>
  </si>
  <si>
    <t>E-25-HV-8632</t>
  </si>
  <si>
    <t>E-47-HV-3997</t>
  </si>
  <si>
    <t>1IN GLOBE VALVE METHANOL FROM METHANOL STORAGE DRUM E-V-4701 TO HP/LP FLARE AREA CLOSED DRAIN DRUM (DELETE)</t>
  </si>
  <si>
    <t>E-51-HV-4026</t>
  </si>
  <si>
    <t>1IN BALL VALVE SCALE INHIBITOR FROM SCALE INHIBITOR IBC TO RAVEN CORROSION INHIBITOR TRANSFER PUMP (DELETE)</t>
  </si>
  <si>
    <t>E-30-HV-0416</t>
  </si>
  <si>
    <t>1IN GATE VALVE HOT OIL FOR RICH MEG RECYCLE HEATER CIRCULATION PUMP RECIRCULATION FLOW E-P-3009A/B (DELETE)</t>
  </si>
  <si>
    <t>E-30-HV-0424</t>
  </si>
  <si>
    <t>E-30-HV-0428</t>
  </si>
  <si>
    <t>E-30-HV-0433</t>
  </si>
  <si>
    <t>E-52-HV-0051</t>
  </si>
  <si>
    <t>1IN BALL VALVE ACID FROM CITRIC ACID OFF-LOADING E-P-5222 PUMP TO CHEMICAL CLEANING TANK E-TK-5212 (DELETE)</t>
  </si>
  <si>
    <t>E-52-HV-0073</t>
  </si>
  <si>
    <t>E-52-SPHO-048</t>
  </si>
  <si>
    <t>4IN FLEXIBLE HOSE HYDROCHLORIC ACID FROM TRUCKING CONNECTION TO HYDROCHLORIC ACID OFF-LOADING PUMP E-P-5221</t>
  </si>
  <si>
    <t>E-30-HV-1317</t>
  </si>
  <si>
    <t>1IN GATE VALVE LEAN MEG FROM SODIUM CARBONATE TO MEG FLASH SEPARATOR CIRCULATION PUMPS E-P-3005A/B (DELETE)</t>
  </si>
  <si>
    <t>E-30-HV-1320</t>
  </si>
  <si>
    <t>E-30-HV-1466</t>
  </si>
  <si>
    <t>E-30-HV-4134</t>
  </si>
  <si>
    <t>E-30-HV-4136</t>
  </si>
  <si>
    <t>E-30-HV-4571</t>
  </si>
  <si>
    <t>E-42-HV-3650</t>
  </si>
  <si>
    <t>E-42-HV-3653</t>
  </si>
  <si>
    <t>E-44-HV-8864</t>
  </si>
  <si>
    <t>1IN GATE VALVE CONDENSATE FROM LEVEL GAUGE BRIDLE E44LG007 TO HP/LP FLARE AREA CLOSED DRAINS DRUM (DELETE) </t>
  </si>
  <si>
    <t>E-60-HV-0038</t>
  </si>
  <si>
    <t>3/4IN GLOBE VALVE INSTRUMENT AIR FROM INSTRUMENT AIR DISTRIBUTION TO HOT OIL FILLING PUMP E-P-6003 (DELETE)</t>
  </si>
  <si>
    <t>R-45-HV-1942</t>
  </si>
  <si>
    <t>1/2IN GATE VALVE FUEL GAS FOR LP FUEL GAS HEATER H-4521 TO PRESSURE TRANSMITTER ISOLATION R45PT008 (DELETE)</t>
  </si>
  <si>
    <t>E-60-HV-1879</t>
  </si>
  <si>
    <t>1IN DBB GATE VALVE HOT OIL FROM HOT OIL CLOSED DRAIN DRUM PUMP E-P-6006 TO PRESSURE GAUGE E60PG051 (DELETE)</t>
  </si>
  <si>
    <t>E46PI202</t>
  </si>
  <si>
    <t>PRESSURE INDICATOR FOR PRESSURE TRANSMITTER E46PT202 PRESSURISING GAS TO HP SEPARATOR TOP VESSEL (SOFT TAG)</t>
  </si>
  <si>
    <t>E-60-HV-6065</t>
  </si>
  <si>
    <t>3/4IN DBB GATE VALVE HOT OIL FROM HOT OIL CIRCULATION PUMPS TO FLOW TRANSMITTER ISOLATION E60FT602 (DELETE)</t>
  </si>
  <si>
    <t>E-60-HV-6067</t>
  </si>
  <si>
    <t>E-60-HV-6117</t>
  </si>
  <si>
    <t>1IN GATE VALVE HOT OIL FROM LOW TEMPERATURE HOT OIL DISTRIBUTION HEADER TO HOT OIL DRAIN DRUM E-V-6003 (NC)</t>
  </si>
  <si>
    <t>E-60-HV-6120</t>
  </si>
  <si>
    <t>E-60-HV-6123</t>
  </si>
  <si>
    <t>E-64-HV-3243</t>
  </si>
  <si>
    <t>1IN BALL VALVE LOW PURITY NITROGEN FOR RICH MEG FEED PUMP E-P-2804A IN PAJB AREA UTILITY E-XU-2852 (DELETE)</t>
  </si>
  <si>
    <t>E-60-HV-6432</t>
  </si>
  <si>
    <t>3/4IN GATE VALVE HOT OIL FROM HOT OIL CLOSED DRAIN DRUM PUMP E-P-6006 TO FLOW TRANSMITTER E60FT099 (DELETE)</t>
  </si>
  <si>
    <t>E-60-HV-6433</t>
  </si>
  <si>
    <t>E-65-HV-1278</t>
  </si>
  <si>
    <t>3/4IN BALL VALVE COMPRESSED AIR FROM AIR COMPRESSOR AFTER COOLER E-A-6511 TO AIR RECEIVER E-V-6501 (DELETE)</t>
  </si>
  <si>
    <t>E-65-HV-1280</t>
  </si>
  <si>
    <t>3/4IN BALL VALVE COMPRESSED AIR FROM AIR COMPRESSOR AFTER COOLER E-A-6521 TO AIR RECEIVER E-V-6501 (DELETE)</t>
  </si>
  <si>
    <t>E-65-HV-1282</t>
  </si>
  <si>
    <t>3/4IN BALL VALVE COMPRESSED AIR FROM AIR COMPRESSOR AFTER COOLER E-A-6531 TO AIR RECEIVER E-V-6501 (DELETE)</t>
  </si>
  <si>
    <t>E-65-HV-1284</t>
  </si>
  <si>
    <t>3/4IN BALL VALVE COMPRESSED AIR FROM AIR COMPRESSOR AFTER COOLER E-A-6541 TO AIR RECEIVER E-V-6501 (DELETE)</t>
  </si>
  <si>
    <t>E-65-HV-1287</t>
  </si>
  <si>
    <t>3/4IN BALL VALVE COMPRESSED AIR FROM AIR COMPRESSOR AFTER COOLER E-A-6551 TO AIR RECEIVER E-V-6501 (DELETE)</t>
  </si>
  <si>
    <t>E-66-HV-8930</t>
  </si>
  <si>
    <t>1IN GATE VALVE THERMAL OXIDATION FROM LP FUEL GAS DISTRIBUTION TO MAIN LLP THERMAL OXIDISER HEADER (DELETE)</t>
  </si>
  <si>
    <t>E-67-HV-5451</t>
  </si>
  <si>
    <t>1IN BALL VALVE PRODUCED WATER FROM CPI OUTLET PUMP E-P-6706A TO WASTE WATER STORAGE TANK E-TK-6702 (DELETE)</t>
  </si>
  <si>
    <t>E-67-HV-5456</t>
  </si>
  <si>
    <t>1IN BALL VALVE PRODUCED WATER FROM CPI OUTLET PUMP E-P-6706B TO WASTE WATER STORAGE TANK E-TK-6702 (DELETE)</t>
  </si>
  <si>
    <t>E-67-HV-8392</t>
  </si>
  <si>
    <t>1IN BALL VALVE WASTE WATER FROM WASTE WATER STORAGE TANK E-TK-6702 TO 150# DRAIN COLLECTION HEADER (DELETE)</t>
  </si>
  <si>
    <t>E-67-HV-8395</t>
  </si>
  <si>
    <t>E-67-HV-8556</t>
  </si>
  <si>
    <t>1IN BALL VALVE OWD/CWD DRAINS FROM SYSTEM 56,58 &amp; 82 TO ANALYSIS TRANSMITTER OIL IN WATER E67AT365 (DELETE)</t>
  </si>
  <si>
    <t>E-67-HV-8741</t>
  </si>
  <si>
    <t>1IN BALL VALVE PRODUCED WATER FROM MEG REGENERATION UNIT TO PRODUCED WATER PRE-FILTER E-FL-6701A/B (DELETE)</t>
  </si>
  <si>
    <t>E-67-HV-8742</t>
  </si>
  <si>
    <t>E64TAH181</t>
  </si>
  <si>
    <t>TEMPERATURE ALARM HIGH FOR HEATER THYRISTOR PANEL E-ETP-6401 IN NITROGEN GENERATION PACKAGE E-X-6401 (SOFT)</t>
  </si>
  <si>
    <t>E78DMCA990</t>
  </si>
  <si>
    <t>MANUAL CALL POINT ALARM FOR MANUAL CALL POINT E78DMC990 IN VENTILATION AND WATER MIST SYSTEM E-X-8731 (SOFT)</t>
  </si>
  <si>
    <t>E78DMCA989</t>
  </si>
  <si>
    <t>MANUAL CALL POINT ALARM FOR MANUAL CALL POINT E78DMC989 IN VENTILATION AND WATER MIST SYSTEM E-X-8731 (SOFT)</t>
  </si>
  <si>
    <t>E-25-HV-8829</t>
  </si>
  <si>
    <t>1IN GLOBE VALVE HYDROCARBON GAS FROM TSA GAS SAMPLE CONNECTION E-25-SCH-005 TO WET HP FLARE HEADER (DELETE)</t>
  </si>
  <si>
    <t>E-25-HV-8825</t>
  </si>
  <si>
    <t>1IN GLOBE VALVE HYDROCARBON GAS FROM TSA GAS SAMPLE CONNECTION E-25-SCH-004 TO WET HP FLARE HEADER (DELETE)</t>
  </si>
  <si>
    <t>E-25-HV-8833</t>
  </si>
  <si>
    <t>1IN GLOBE VALVE HYDROCARBON GAS FROM TSA GAS SAMPLE CONNECTION E-25-SCH-006 TO WET HP FLARE HEADER (DELETE)</t>
  </si>
  <si>
    <t>NOTAG-0632</t>
  </si>
  <si>
    <t>1IN NEEDLE VALVE PROCESS CONDENSATE IN RICH MEG FLASH DRUM OUTLET CONDENSATE SAMPLING R-28-SCJ-001 (DELETE)</t>
  </si>
  <si>
    <t>NOTAG-0633</t>
  </si>
  <si>
    <t>E-24-HV-6579-DUP1</t>
  </si>
  <si>
    <t>3/8IN BALL VALVE LUBRICANT IN LP FLASH GAS COMPRESSOR PACKAGE TRAIN 1-CYLINDER LUBRICATOR E-X-2411 (DELETE)</t>
  </si>
  <si>
    <t>E-24-HV-6579-DUP2</t>
  </si>
  <si>
    <t>3/8IN BALL VALVE LUBRICANT IN LP FLASH GAS COMPRESSOR PACKAGE TRAIN 2-CYLINDER LUBRICATOR E-X-2421 (DELETE)</t>
  </si>
  <si>
    <t>E-24-HV-6840-DUP1</t>
  </si>
  <si>
    <t>E-24-HV-6840-DUP2</t>
  </si>
  <si>
    <t>E-24-HV-6841-DUP1</t>
  </si>
  <si>
    <t>E-24-HV-6841-DUP2</t>
  </si>
  <si>
    <t>E-24-HV-6842-DUP1</t>
  </si>
  <si>
    <t>E-24-HV-6842-DUP2</t>
  </si>
  <si>
    <t>E-24-HV-6843-DUP1</t>
  </si>
  <si>
    <t>E-24-HV-6843-DUP2</t>
  </si>
  <si>
    <t>E-64-HV-3059-DUP1</t>
  </si>
  <si>
    <t>1/2IN BALL VALVE INSTRUMENT AIR ON INLET FILTER E-FL-6401A IN NITROGEN GENERATION PACKAGE E-X-6401 (DELETE)</t>
  </si>
  <si>
    <t>E-64-HV-3060-DUP1</t>
  </si>
  <si>
    <t>1/2IN BALL VALVE INSTRUMENT AIR ON INLET FILTER E-FL-6401B IN NITROGEN GENERATION PACKAGE E-X-6401 (DELETE)</t>
  </si>
  <si>
    <t>E-30-HV-4565-DUP2</t>
  </si>
  <si>
    <t>E-30-HV-4566-DUP2</t>
  </si>
  <si>
    <t>E-21-HV-6575</t>
  </si>
  <si>
    <t>1IN BALL VALVE CONDENSATE FROM RICH MEG FLASH DRUM CONDENSATE PUMP E-P-2802 TO UTILITY CONNECTION (DELETE)</t>
  </si>
  <si>
    <t>E-25-HV-3823</t>
  </si>
  <si>
    <t>1IN BALL VALVE HYDROCARBON GAS FROM TSA INLET FILTER SEPARATOR E-FL-2521 TO TSA ADSORPTION TOWERS (DELETE)</t>
  </si>
  <si>
    <t>E-25-HV-3824</t>
  </si>
  <si>
    <t>E-25-HV-3829</t>
  </si>
  <si>
    <t>E-25-HV-4146</t>
  </si>
  <si>
    <t>1IN BALL VALVE HYDROCARBON GAS FROM TSA OUTLET DUST FILTER A (TRAIN 2) E-FL-2522A TO CLOSED DRAIN (DELETE)</t>
  </si>
  <si>
    <t>E-25-HV-4149</t>
  </si>
  <si>
    <t>R-25-HV-0177</t>
  </si>
  <si>
    <t>1IN BALL VALVE HYDROCARBON GAS FROM FEED GAS FILTER COALESCER FL-2521 TO ADSORBER TOWERS V-2521/2 (DELETE)</t>
  </si>
  <si>
    <t>R-27-HV-3328</t>
  </si>
  <si>
    <t>1IN BALL VALVE PROCESS HYDROCARBON GAS FROM GASCO PIPELINE TO LINE CROSS OVER CONNECTION GF/RAVEN (DELETE)</t>
  </si>
  <si>
    <t>R-27-HV-6727</t>
  </si>
  <si>
    <t>1IN BALL VALVE HYDROCARBON GAS FROM COMP DISCHARGE KO DRUM V-2731 TO HP FLARE KO DRUM V-4321 (LO) (DELETE)</t>
  </si>
  <si>
    <t>R-27-HV-7542</t>
  </si>
  <si>
    <t>1IN BALL VALVE HYDROCARBON GAS FROM COMP DISCHARGE DRUM KO DRUM V-2731 TO HP FLARE KO DRUM V-4321 (DELETE)</t>
  </si>
  <si>
    <t>E-28-HV-0088</t>
  </si>
  <si>
    <t>1IN BALL VALVE CLOSED DRAINS FOR MEG REGEN CONDENSATE COLLECTION DRUM RECIRCULATION FLOW E-V-2804 (DELETE)</t>
  </si>
  <si>
    <t>E-28-HV-0158</t>
  </si>
  <si>
    <t>1IN BALL VALVE MEG RICH FROM MEG SLURRY DILUTION TANK E-TK-2803 TO SLURRY TRANSFER PUMP E-P-2806B (DELETE)</t>
  </si>
  <si>
    <t>E-28-HV-0220</t>
  </si>
  <si>
    <t>1IN BALL VALVE MEG RICH FROM MEG SLURRY DILUTION TANK E-TK-2803 TO SLURRY TRANSFER PUMP E-P-2806A (DELETE)</t>
  </si>
  <si>
    <t>E-28-HV-6618</t>
  </si>
  <si>
    <t>1IN BALL VALVE MEG RICH FROM RICH MEG STORAGE TANK E-TK-2801A/B/C TO RICH MEG FEED PUMP E-P-2804A (DELETE)</t>
  </si>
  <si>
    <t>E-28-HV-6696</t>
  </si>
  <si>
    <t>1IN BALL VALVE MEG RICH FROM RICH MEG STORAGE TANK E-TK-2801A/B/C TO RICH MEG FEED PUMP E-P-2804C (DELETE)</t>
  </si>
  <si>
    <t>E-28-HV-6700</t>
  </si>
  <si>
    <t>E-28-HV-6719</t>
  </si>
  <si>
    <t>1IN BALL VALVE RICH MEG FROM RICH MEG FEED PUMP E-P-2804A/B/C TO RICH MEG STORAGE TANK E-TK-2801A (DELETE)</t>
  </si>
  <si>
    <t>E-28-HV-6720</t>
  </si>
  <si>
    <t>E-28-HV-6722</t>
  </si>
  <si>
    <t>E-28-HV-6841</t>
  </si>
  <si>
    <t>1IN PLUG VALVE RICH MEG FROM RICH MEG FLASH DRUM PUMP E-P-2801A/B TO RICH MEG FLASH DRUM E-V-2801 (DELETE)</t>
  </si>
  <si>
    <t>E-28-HV-6914</t>
  </si>
  <si>
    <t>1IN PLUG VALVE PROCESS CONDENSATE FROM RICH MEG DE OILING PACKAGE (FUTURE) E-X-2801 TO RERUN DRUM (DELETE)</t>
  </si>
  <si>
    <t>E-28-HV-6917</t>
  </si>
  <si>
    <t>E-28-HV-6927</t>
  </si>
  <si>
    <t>1IN BALL VALVE MEG RICH FROM RICH MEG STORAGE TANK E-TK-2801A TO TREATMENT AREA CLOSED DRAIN DRUM (DELETE)</t>
  </si>
  <si>
    <t>E-28-HV-6928</t>
  </si>
  <si>
    <t>E-28-HV-7347</t>
  </si>
  <si>
    <t>1IN BALL VALVE RICH MEG FROM RICH MEG STORAGE TANK E-TK-2801B TO RICH MEG FEED PUMP E-P-2804A/B/C (DELETE)</t>
  </si>
  <si>
    <t>E-28-HV-7349</t>
  </si>
  <si>
    <t>E-28-HV-7350</t>
  </si>
  <si>
    <t>E-28-HV-7355</t>
  </si>
  <si>
    <t>1IN BALL VALVE RICH MEG FROM RICH MEG FEED PUMP E-P-2804A/B/C TO RICH MEG STORAGE TANK E-TK-2801B (DELETE)</t>
  </si>
  <si>
    <t>E-28-HV-7356</t>
  </si>
  <si>
    <t>E-28-HV-7358</t>
  </si>
  <si>
    <t>E-28-HV-7409</t>
  </si>
  <si>
    <t>1IN BALL VALVE RICH MEG FROM RICH MEG STORAGE TANK E-TK-2801B TO TREATMENT AREA CLOSED DRAIN DRUM (DELETE)</t>
  </si>
  <si>
    <t>E-28-HV-7410</t>
  </si>
  <si>
    <t>E-28-HV-7924</t>
  </si>
  <si>
    <t>1IN BALL VALVE RICH MEG FROM RICH MEG STORAGE TANK E-TK-2801C TO RICH MEG FEED PUMP E-P-2804A/B/C (DELETE)</t>
  </si>
  <si>
    <t>E-28-HV-7926</t>
  </si>
  <si>
    <t>E-28-HV-7927</t>
  </si>
  <si>
    <t>E-28-HV-7934</t>
  </si>
  <si>
    <t>1IN BALL VALVE RICH MEG FROM RICH MEG FEED PUMP E-P-2804A/B/C TO RICH MEG STORAGE TANK E-TK-2801C (DELETE)</t>
  </si>
  <si>
    <t>E-28-HV-7935</t>
  </si>
  <si>
    <t>E-28-HV-7937</t>
  </si>
  <si>
    <t>E-28-HV-7993</t>
  </si>
  <si>
    <t>1IN BALL VALVE RICH MEG FROM RICH MEG STORAGE TANK E-TK-2801C TO TREATMENT AREA CLOSED DRAIN DRUM (DELETE)</t>
  </si>
  <si>
    <t>E-28-HV-7994</t>
  </si>
  <si>
    <t>E-28-HV-9294</t>
  </si>
  <si>
    <t>E-28-HV-9308</t>
  </si>
  <si>
    <t>E-28-HV-9309</t>
  </si>
  <si>
    <t>E-28-HV-9310</t>
  </si>
  <si>
    <t>R-28-HV-1646</t>
  </si>
  <si>
    <t>1IN PLUG VALVE MEG RICH FROM RICH MEG FLASH DRUM R-V-2801 TO RICH MEG FLASH DRY PUMPS R-P-2802A/B (DELETE)</t>
  </si>
  <si>
    <t>R-28-HV-1647</t>
  </si>
  <si>
    <t>E-29-HV-7161</t>
  </si>
  <si>
    <t>E-29-HV-7166</t>
  </si>
  <si>
    <t>E-30-HV-0569</t>
  </si>
  <si>
    <t>1IN BALL VALVE RICH MEG FROM ANTIFOAM DOSING PUMP E-P-52-5A/B TO MEG DISTILLATION COLUMN E-V-3006 (DELETE)</t>
  </si>
  <si>
    <t>E-30-HV-0771</t>
  </si>
  <si>
    <t>1IN DBB BALL VALVE LEAN MEG FROM LEAN MEG COOLER E-A-3003A/B TO ANALYSIS TRANSMITTER-PH E30AT285B (DELETE)</t>
  </si>
  <si>
    <t>E-30-HV-0964</t>
  </si>
  <si>
    <t>1IN BALL VALVE LEAN MEG FROM MEG FLASH SEPARATOR HEATER E-HX-3002 TO 300# MEG CLOSED DRAIN HEADER (DELETE)</t>
  </si>
  <si>
    <t>E-30-HV-0993</t>
  </si>
  <si>
    <t>E-30-HV-1037</t>
  </si>
  <si>
    <t>1IN BALL VALVE LEAN MEG FROM RECLAIMED MEG PRODUCT PUMP E-P-3008A TO 300# MEG CLOSED DRAIN HEADER (DELETE)</t>
  </si>
  <si>
    <t>E-30-HV-1044</t>
  </si>
  <si>
    <t>E-30-HV-1045</t>
  </si>
  <si>
    <t>E-30-HV-1056</t>
  </si>
  <si>
    <t>1IN BALL VALVE LEAN MEG FROM RECLAIMED MEG PRODUCT PUMP E-P-3008B TO 300# MEG CLOSED DRAIN HEADER (DELETE)</t>
  </si>
  <si>
    <t>E-30-HV-2961</t>
  </si>
  <si>
    <t>1IN GLOBE VALVE PRODUCED WATER FROM SALT DISSOLVER FEED PUMPS E-P-6717A/B TO MEG SALT DISSOLVER B E-V-3009</t>
  </si>
  <si>
    <t>E-30-HV-3418</t>
  </si>
  <si>
    <t>3/4IN BALL VALVE COOLING MEDIUM FOR PRESSURE TRANSMITTER E30PT559 IN PUMP SEAL PLAN-53B E-P-3005A (DELETE)</t>
  </si>
  <si>
    <t>E-30-HV-3424</t>
  </si>
  <si>
    <t>3/4IN BALL VALVE COOLING MEDIUM FOR PRESSURE TRANSMITTER E30PT567 IN PUMP SEAL PLAN-53B E-P-3005B (DELETE)</t>
  </si>
  <si>
    <t>E-30-HV-4131</t>
  </si>
  <si>
    <t>E-30-HV-4133</t>
  </si>
  <si>
    <t>E-30-SCF-001</t>
  </si>
  <si>
    <t>SAMPLE CONNECTION FROM MEG DISTILLATION COLUMN REFLUX PUMP E-P-3004A/B TO MEG DISTILLATION COLUMN E-V-3006</t>
  </si>
  <si>
    <t>R-41-HV-2554</t>
  </si>
  <si>
    <t>3/4IN GATE VALVE WASTE WATER FROM OILY WATER STORAGE TANK TK-5630 TO RAVEN CPI SEPARATOR E-X-6706 (DELETE)</t>
  </si>
  <si>
    <t>E-25-HV-3997</t>
  </si>
  <si>
    <t>1IN GATE VALVE HYDROCARBON GAS FROM TSA REGENERATION SUB COOLERS E-E-2512B TO DRY HP FLARE HEADER (DELETE)</t>
  </si>
  <si>
    <t>E-46-HV-2102</t>
  </si>
  <si>
    <t>1IN BALL VALVE FUEL GAS FROM FUEL GAS FILTER E-FL-4601B TO GAS TURBINE GENERATOR PACKAGE E-X-9111 (DELETE)</t>
  </si>
  <si>
    <t>E-46-HV-2106</t>
  </si>
  <si>
    <t>1IN BALL VALVE FUEL GAS FROM FUEL GAS FILTER E-FL-4601A TO GAS TURBINE GENERATOR PACKAGE E-X-9111 (DELETE)</t>
  </si>
  <si>
    <t>E-47-HV-3853</t>
  </si>
  <si>
    <t>1IN GLOBE VALVE HIGH PURITY NITROGEN BYPASS FROM HIGH PURITY NITROGEN DISTRIBUTION TO LP FLARE HEADER (NC)</t>
  </si>
  <si>
    <t>E-47-HV-3861</t>
  </si>
  <si>
    <t>E-52-HV-8094</t>
  </si>
  <si>
    <t>1IN BALL VALVE CAUSTIC FROM SODIUM HYDROXIDE OFF-LOADING PUMP E-P-5224 TO CHEMICAL NEUTRALISATION PIT (NC)</t>
  </si>
  <si>
    <t>E-52-HV-8095</t>
  </si>
  <si>
    <t>E-52-HV-8096</t>
  </si>
  <si>
    <t>E-52-HV-9295</t>
  </si>
  <si>
    <t>1IN BALL VALVE ACID FROM CHEMICAL CLEANING TANK E-TK-5212 TO CHEMICAL NEUTRALISATION PIT E-Z-5806 (DELETE)</t>
  </si>
  <si>
    <t>E-52-HV-9472</t>
  </si>
  <si>
    <t>R-53-HV-7362</t>
  </si>
  <si>
    <t>1IN BALL VALVE POTABLE WATER FROM POTABLE WATER TRANSFER PUMP P-5325A/B TO POTABLE WATER TO RAVEN (DELETE)</t>
  </si>
  <si>
    <t>R-53-HV-7363</t>
  </si>
  <si>
    <t>R-53-HV-7375</t>
  </si>
  <si>
    <t>R-56-HV-1589</t>
  </si>
  <si>
    <t>3/4IN BALL VALVE PROCESS CONDENSATE FROM ONSHORE GAS COMPRESSOR SUCTION DRUM V-2721B TO OWD 12232 (DELETE)</t>
  </si>
  <si>
    <t>E-57-HV-2822</t>
  </si>
  <si>
    <t>1 1/2IN GLOBE VALVE HOT OIL FROM RECEPTION AREA CLOSED DRAINS DRUM HEATER E-HX-5701 TO HOT OIL RETURN (NC)</t>
  </si>
  <si>
    <t>R-57-HV-2248</t>
  </si>
  <si>
    <t>1/2IN BALL VALVE PROCESS CONDENSATE ON LEVEL TRANSMITTER/GAUGE BRIDLE R57LT003/R57LG021 FOR DRAIN (DELETE)</t>
  </si>
  <si>
    <t>R-57-HV-2274</t>
  </si>
  <si>
    <t>1/2IN BALL VALVE PROCESS CONDENSATE ON LEVEL TRANSMITTER/GAUGE BRIDLE L57LT005/R57LG022 FOR DRAIN (DELETE)</t>
  </si>
  <si>
    <t>E-44-HV-5165</t>
  </si>
  <si>
    <t>1IN GATE VALVE LP FLARE FROM MEG REGEN CONDENSATE COLLECTION DRUM E-V-2804 TO LP FLARE COLLECTION (DELETE)</t>
  </si>
  <si>
    <t>E-44-HV-5168</t>
  </si>
  <si>
    <t>E-44-HV-5171</t>
  </si>
  <si>
    <t>E-60-HV-2000</t>
  </si>
  <si>
    <t>3/4IN BALL VALVE INSTRUMENT AIR FROM INSTRUMENT AIR DISTRIBUTION TO HOT OIL FILLING PUMP E-P-6003 (DELETE)</t>
  </si>
  <si>
    <t>E-57-HV-2932</t>
  </si>
  <si>
    <t>1IN GATE VALVE HOT OIL FROM HP/LP/FLARE KOD CLOSED DRAINS DRUM HEATER E-HX-5703 TO HOT OIL RETURN (DELETE)</t>
  </si>
  <si>
    <t>E-57-HV-2942</t>
  </si>
  <si>
    <t>E-57-HV-2957</t>
  </si>
  <si>
    <t>E-57-HV-8199</t>
  </si>
  <si>
    <t>E-57-HV-8200</t>
  </si>
  <si>
    <t>E-57-HV-8201</t>
  </si>
  <si>
    <t>E-57-HV-8203</t>
  </si>
  <si>
    <t>E-57-HV-8205</t>
  </si>
  <si>
    <t>E-65-HV-8510</t>
  </si>
  <si>
    <t>3/4IN BALL VALVE PLANT AIR IN GTG PACKAGE 1 E-X-9111 FOR PAUA/PAUC AREA UTILITY STATION E-XU-9101 (DELETE)</t>
  </si>
  <si>
    <t>E-65-HV-8550</t>
  </si>
  <si>
    <t>3/4IN BALL VALVE PLANT AIR IN GTG PACKAGE 4 E-X-9141 FOR PAUA/PAUC AREA UTILITY STATION E-XU-9104 (DELETE)</t>
  </si>
  <si>
    <t>E-65-HV-8552</t>
  </si>
  <si>
    <t>3/4IN BALL VALVE PLANT AIR IN GTG PACKAGE 3 E-X-9131 FOR PAUA/PAUC AREA UTILITY STATION E-XU-9103 (DELETE)</t>
  </si>
  <si>
    <t>R-62-HV-2455</t>
  </si>
  <si>
    <t>GATE VALVE CONDENSATE FROM DIESEL UNLOADING FROM ROAD TANKER TO PRESSURE GAUGE ISOLATION R62PG001 (DELETE)</t>
  </si>
  <si>
    <t>E-66-HV-0027-DUP1</t>
  </si>
  <si>
    <t>1IN GLOBE VALVE INSTRUMENT AIR IN THERMAL OXIDIZER COMBUSTION AIR BLOWERS AND MOTORS E-KE-6602A/B (DELETE)</t>
  </si>
  <si>
    <t>E-81-HV-7851</t>
  </si>
  <si>
    <t>3/4IN GATE VALVE FIRE WATER FROM FIRE WATER OFF-LOADING PUMP E-P-8103A TO PRESSURE GAUGE E81PG065 (DELETE)</t>
  </si>
  <si>
    <t>E-81-HV-7855</t>
  </si>
  <si>
    <t>3/4IN GATE VALVE FIRE WATER FROM FIRE WATER OFF-LOADING PUMP E-P-8103B TO PRESSURE GAUGE E81PG067 (DELETE)</t>
  </si>
  <si>
    <t>E-81-HV-7859</t>
  </si>
  <si>
    <t>3/4IN GATE VALVE FIRE WATER FROM FIRE WATER OFF-LOADING PUMP E-P-8103C TO PRESSURE GAUGE E81PG069 (DELETE)</t>
  </si>
  <si>
    <t>E-81-HV-7863</t>
  </si>
  <si>
    <t>3/4IN GATE VALVE FIRE WATER FROM FIRE WATER OFF-LOADING PUMP E-P-8103D TO PRESSURE GAUGE E81PG071 (DELETE)</t>
  </si>
  <si>
    <t>E-67-HV-0505</t>
  </si>
  <si>
    <t>1IN BALL VALVE PRODUCED WATER FROM WASTE WATER STORAGE TANK E-TK-6702 TO 150# DRAIN COLLECTION HEADER (NC)</t>
  </si>
  <si>
    <t>E-67-HV-0514</t>
  </si>
  <si>
    <t>E-67-HV-8411</t>
  </si>
  <si>
    <t>1IN BALL VALVE BLANKETING GAS FROM LP FUEL GAS HEADER TO PRODUCED WATER PRESSURE BREAK TANK E-TK-6701 (NC)</t>
  </si>
  <si>
    <t>E-67-HV-5577</t>
  </si>
  <si>
    <t>1IN BALL VALVE PRODUCED WATER FROM WASTE WATER STORAGE TANK E-TK-6702 TO EXPORT PUMPS E-P-6705A/B (DELETE)</t>
  </si>
  <si>
    <t>E-67-HV-5642</t>
  </si>
  <si>
    <t>3/4IN BALL VALVE UTILITY WATER FROM PARA AREA UTILITY DISTRIBUTION SYSTEM TO SLUDGE SUMP E-Z-6702 (DELETE)</t>
  </si>
  <si>
    <t>E-67-HV-8692</t>
  </si>
  <si>
    <t>E-67-HV-8760</t>
  </si>
  <si>
    <t>E-25-HV-8822</t>
  </si>
  <si>
    <t>1IN GATE VALVE HYDROCARBON GAS FROM TSA GAS SAMPLE CONNECTION E-25-SCH-004 TO WET HP FLARE HEADER (DELETE)</t>
  </si>
  <si>
    <t>E-25-HV-8823</t>
  </si>
  <si>
    <t>E-25-HV-8826</t>
  </si>
  <si>
    <t>1IN GATE VALVE HYDROCARBON GAS FROM TSA GAS SAMPLE CONNECTION E-25-SCH-005 TO WET HP FLARE HEADER (DELETE)</t>
  </si>
  <si>
    <t>E-25-HV-8827</t>
  </si>
  <si>
    <t>E-25-HV-8830</t>
  </si>
  <si>
    <t>1IN GATE VALVE HYDROCARBON GAS FROM TSA GAS SAMPLE CONNECTION E-25-SCH-006 TO WET HP FLARE HEADER (DELETE)</t>
  </si>
  <si>
    <t>E-25-HV-8831</t>
  </si>
  <si>
    <t>E64EEHJ154</t>
  </si>
  <si>
    <t>ELECTRIC HEATER-POWER FOR HEATER THYRISTOR PANEL E-ETP-6401 IN NITROGEN GENERATION PACKAGE E-X-6401 (SOFT)</t>
  </si>
  <si>
    <t>E64EEHR154</t>
  </si>
  <si>
    <t>ELECTRIC HEATER-START FOR HEATER THYRISTOR PANEL E-ETP-6401 IN NITROGEN GENERATION PACKAGE E-X-6401 (SOFT)</t>
  </si>
  <si>
    <t>E64TC156</t>
  </si>
  <si>
    <t>TEMPERATURE CONTROLLER FOR TEMPERATURE TRANSMITTER E64TT156 IN NITROGEN GENERATION PACKAGE E-X-6401 (SOFT)</t>
  </si>
  <si>
    <t>EI64005</t>
  </si>
  <si>
    <t>PAS LOGIC INTERLOCK FOR PAS ANALYSIS CONTROL VALVE E64AV161 IN NITROGEN GENERATION PACKAGE E-X-6401 (SOFT)</t>
  </si>
  <si>
    <t>EI64008</t>
  </si>
  <si>
    <t>PAS LOGIC INTERLOCK FOR PAS ANALYSIS CONTROL VALVE E64AV172 IN NITROGEN GENERATION PACKAGE E-X-6401 (SOFT)</t>
  </si>
  <si>
    <t>E86XS030</t>
  </si>
  <si>
    <t>MISCELLANEOUS SWITCH HEAT TRACING FROM CONDENSATE PRE-FILTER E-FL-2101B TO PRESSURE RELIEF VALVE E21PSV127</t>
  </si>
  <si>
    <t>E86XS031</t>
  </si>
  <si>
    <t>MISCELLANEOUS SWITCH HEAT TRACING FROM CONDENSATE PRE-FILTER E-FL-2101A TO PRESSURE RELIEF VALVE E21PSV137</t>
  </si>
  <si>
    <t>E86XS108</t>
  </si>
  <si>
    <t>SWITCH FOR HEAT TRACING HYDROCARBON GAS FROM TSA REGENERATION SUB COOLERS E-E-2512B TO DRY HP FLARE HEADER</t>
  </si>
  <si>
    <t>E87XA595A</t>
  </si>
  <si>
    <t>MISCELLANEOUS ALARM FOR MISCELLANEOUS SWITCH E87XS595A IN VENTILATION AND WATER MIST SYSTEM E-X-8731 (SOFT)</t>
  </si>
  <si>
    <t>E87XA595B</t>
  </si>
  <si>
    <t>MISCELLANEOUS ALARM FOR MISCELLANEOUS SWITCH E87XS595B IN VENTILATION AND WATER MIST SYSTEM E-X-8731 (SOFT)</t>
  </si>
  <si>
    <t>E87XA595C</t>
  </si>
  <si>
    <t>MISCELLANEOUS ALARM FOR MISCELLANEOUS SWITCH E87XS595C IN VENTILATION AND WATER MIST SYSTEM E-X-8731 (SOFT)</t>
  </si>
  <si>
    <t>E87XA595D</t>
  </si>
  <si>
    <t>MISCELLANEOUS ALARM FOR MISCELLANEOUS SWITCH E87XS595D IN VENTILATION AND WATER MIST SYSTEM E-X-8731 (SOFT)</t>
  </si>
  <si>
    <t>E87XA595E</t>
  </si>
  <si>
    <t>MISCELLANEOUS ALARM FOR MISCELLANEOUS SWITCH E87XS595E IN VENTILATION AND WATER MIST SYSTEM E-X-8731 (SOFT)</t>
  </si>
  <si>
    <t>E87XA595F</t>
  </si>
  <si>
    <t>MISCELLANEOUS ALARM FOR MISCELLANEOUS SWITCH E87XS595F IN VENTILATION AND WATER MIST SYSTEM E-X-8731 (SOFT)</t>
  </si>
  <si>
    <t>E87XA595G</t>
  </si>
  <si>
    <t>MISCELLANEOUS ALARM FOR MISCELLANEOUS SWITCH E87XS595G IN VENTILATION AND WATER MIST SYSTEM E-X-8731 (SOFT)</t>
  </si>
  <si>
    <t>E-28-HV-9503</t>
  </si>
  <si>
    <t>E-66-HV-0028-DUP2</t>
  </si>
  <si>
    <t>E-30-HV-4568-DUP1</t>
  </si>
  <si>
    <t>E-25-HV-0037</t>
  </si>
  <si>
    <t>1IN BALL VALVE PROCESS HYDROCARBON GAS FROM GF INLET COMPRESSOR DISCHARGE TO WET HP FLARE HEADER (DELETE)</t>
  </si>
  <si>
    <t>E-25-HV-3320</t>
  </si>
  <si>
    <t>1IN BALL VALVE CONDENSATE FROM TSA OUTLET DUST FILTER A (TRAIN 1) E-FL-2512A TO OILY WATER DRAIN (DELETE)</t>
  </si>
  <si>
    <t>E-25-HV-3323</t>
  </si>
  <si>
    <t>E-25-HV-4101</t>
  </si>
  <si>
    <t>1IN BALL VALVE HYDROCARBON GAS FROM TSA OUTLET DUST FILTER B TRAIN 2 E-FL-2522B TO CLOSED DRAINS (DELETE)</t>
  </si>
  <si>
    <t>E-25-HV-4104</t>
  </si>
  <si>
    <t>R-27-HV-1313</t>
  </si>
  <si>
    <t>3/4IN BALL VALVE HYDROCARBON GAS COMP DISCHARGE KO DRUM V-2731 FEED GAS FILTER COALESCER FL-2521 (DELETE)</t>
  </si>
  <si>
    <t>R-27-HV-1314</t>
  </si>
  <si>
    <t>R-27-HV-1316</t>
  </si>
  <si>
    <t>E-28-HV-0027</t>
  </si>
  <si>
    <t>1IN BALL VALVE MEG RICH FROM MEG REGENERATION MEG DRAIN DRUM E-V-2803 TO PRESSURE GAUGE E28PG147 (DELETE)</t>
  </si>
  <si>
    <t>E-28-HV-0283</t>
  </si>
  <si>
    <t>1IN BALL VALVE MEG RICH FROM MEG REGENERATION MEG DRAIN DRUM E-V-2803 TO VACUUM TRUCK CONNECTION (DELETE)</t>
  </si>
  <si>
    <t>E-28-HV-1113</t>
  </si>
  <si>
    <t>1IN PLUG VALVE RICH MEG FROM GF RICH MEG FLASH DRUM PUMP TO RICH MEG STORAGE TANK HIGH POINT VENT (DELETE)</t>
  </si>
  <si>
    <t>E-29-HV-9286</t>
  </si>
  <si>
    <t>1IN BALL VALVE LEAN MEG FROM LEAN MEG BOOSTER PUMP E-P-2903A TO LEAN MEG STORAGE TANK E-TK-2901A (DELETE)</t>
  </si>
  <si>
    <t>E-28-HV-6691</t>
  </si>
  <si>
    <t>1IN BALL VALVE RICH MEG FROM RICH MEG STORAGE TANK E-TK-2801A TO RICH MEG FEED PUMP E-P2804A/B/C (DELETE)</t>
  </si>
  <si>
    <t>E-28-HV-6693</t>
  </si>
  <si>
    <t>E-28-HV-6694</t>
  </si>
  <si>
    <t>E-29-HV-7077</t>
  </si>
  <si>
    <t>1IN DBB BALL VALVE LEAN MEG FROM LEAN MEG EXPORT PUMP E-P-2904A/B/C TO LEAN MEG SUBSEA INJECTION (DELETE)</t>
  </si>
  <si>
    <t>E-29-HV-7078</t>
  </si>
  <si>
    <t>E-29-HV-7108</t>
  </si>
  <si>
    <t>1IN BALL VALVE MEG LEAN/FRESH FROM FRESH MEG MAKEUP PUMPS TO LEAN MEG STORAGE TANKS E-TK-2901A/B (DELETE)</t>
  </si>
  <si>
    <t>E-29-HV-7109</t>
  </si>
  <si>
    <t>E-29-HV-7112</t>
  </si>
  <si>
    <t>E-29-HV-9279</t>
  </si>
  <si>
    <t>1IN BALL VALVE LEAN MEG FROM LEAN MEG BOOSTER PUMP E-P-2903B TO LEAN MEG STORAGE TANK E-TK-2901A (DELETE)</t>
  </si>
  <si>
    <t>E-29-HV-9304</t>
  </si>
  <si>
    <t>1IN BALL VALVE LEAN MEG FROM LEAN MEG BOOSTER PUMP E-P-2903C TO LEAN MEG STORAGE TANK E-TK-2901A (DELETE)</t>
  </si>
  <si>
    <t>E-29-HV-9307</t>
  </si>
  <si>
    <t>E-30-HV-0774</t>
  </si>
  <si>
    <t>1IN DBB BALL VALVE LEAN MEG FROM LEAN MEG COOLER E-A-3003A/B TO ANALYSIS TRANSMITTER-PH E30AT287 (DELETE)</t>
  </si>
  <si>
    <t>E-30-HV-1370</t>
  </si>
  <si>
    <t>1IN BALL VALVE LEAN MEG FROM LEAN MEG COOLERS E-A-3003A/B TO LEAN MEG STORAGE TANKS E-TK-2901A/B (DELETE)</t>
  </si>
  <si>
    <t>E-30-HV-2960</t>
  </si>
  <si>
    <t>1IN BALL VALVE PRODUCED WATER FROM SALT DISSOLVER FEED PUMPS E-P-6717A/B TO MEG SALT DISSOLVER B E-V-3009</t>
  </si>
  <si>
    <t>E-30-HV-2962</t>
  </si>
  <si>
    <t>E-30-HV-4517</t>
  </si>
  <si>
    <t>E-30-HV-4519</t>
  </si>
  <si>
    <t>E-42-HV-4040</t>
  </si>
  <si>
    <t>1IN BALL VALVE LP FUEL GAS FROM FLARE IGNITION PACKAGE E-X-4202 TO HP FLARE TIP PACKAGE E-X-4201 (DELETE)</t>
  </si>
  <si>
    <t>E-42-HV-4041</t>
  </si>
  <si>
    <t>E-42-HV-4042</t>
  </si>
  <si>
    <t>E-25-HV-3183</t>
  </si>
  <si>
    <t>1IN GATE VALVE HYDROCARBON GAS FROM TSA REGENERATION SUB COOLER E-E-2511B TO DRY HP FLARE HEADER (DELETE)</t>
  </si>
  <si>
    <t>E-25-HV-3199</t>
  </si>
  <si>
    <t>1IN GATE VALVE HYDROCARBON GAS FROM TSA REGENERATION GAS KO DRUM E-V-2513 TO WET HP FLARE HEADER (DELETE)</t>
  </si>
  <si>
    <t>E-44-HV-4004</t>
  </si>
  <si>
    <t>1IN BALL VALVE LP FUEL GAS FROM FLARE IGNITION PACKAGE E-X-4202 TO LP FLARE TIP PACKAGE E-X-4401 (DELETE)</t>
  </si>
  <si>
    <t>E-44-HV-4005</t>
  </si>
  <si>
    <t>E-44-HV-4006</t>
  </si>
  <si>
    <t>E-25-HV-3800</t>
  </si>
  <si>
    <t>R25BDZY019</t>
  </si>
  <si>
    <t>BLOWDOWN VALVE- SOLENOID SIS PROCESS CONDENSATE FROM E2521 REGENERATION GAS SUB COOLER TO HP FLARE HEADER</t>
  </si>
  <si>
    <t>E-46-HV-0013</t>
  </si>
  <si>
    <t>1IN BALL VALVE FUEL GAS FROM RAVEN TREATED GAS FILTERS E-FL-2512A/B TO HP FUEL GAS DRUM E-V-4601 (DELETE)</t>
  </si>
  <si>
    <t>E-47-HV-1653</t>
  </si>
  <si>
    <t>1IN BALL VALVE HIGH PURITY NITROGEN BYPASS FROM HIGH PURITY NITROGEN DISTRIBUTION TO LP FLARE HEADER (NC)</t>
  </si>
  <si>
    <t>E-47-HV-7578</t>
  </si>
  <si>
    <t>E-29-HV-7037</t>
  </si>
  <si>
    <t>1IN GATE VALVE THERMAL OXIDATION FROM LEAN MEG STORAGE TANK E-TK-2901B TO THERMAL OXIDATION UNIT (DELETE)</t>
  </si>
  <si>
    <t>E-29-HV-7040</t>
  </si>
  <si>
    <t>1IN GATE VALVE THERMAL OXIDATION FROM LEAN MEG STORAGE TANK E-TK-2901A TO THERMAL OXIDATION UNIT (DELETE)</t>
  </si>
  <si>
    <t>E-29-HV-7052</t>
  </si>
  <si>
    <t>E-29-HV-7237</t>
  </si>
  <si>
    <t>E-52-HV-0162</t>
  </si>
  <si>
    <t>1IN BALL VALVE CAUSTIC FROM SODIUM HYDROXIDE STORAGE TANK E-TK-5202 TO CHEMICAL OFF-LOADING AREA (DELETE)</t>
  </si>
  <si>
    <t>E-52-HV-0199</t>
  </si>
  <si>
    <t>1IN BALL VALVE ACID FROM HYDROCHLORIC ACID STORAGE TANK E-TK-5201 TO NEUTRALISATION PIT E-Z-5806 (DELETE)</t>
  </si>
  <si>
    <t>E-52-SPHO-045</t>
  </si>
  <si>
    <t>4IN FLEXIBLE HOSE SODIUM CARBONATE FROM TRUCKING CONNECTION TO SODIUM CARBONATE OFF-LOADING PUMP E-P-5223</t>
  </si>
  <si>
    <t>R-56-HV-1586</t>
  </si>
  <si>
    <t>3/4IN BALL VALVE PROCESS CONDENSATE FROM ONSHORE GAS COMPRESSOR SUCTION DRUM V-2721A TO OWD 10342 (DELETE)</t>
  </si>
  <si>
    <t>E-57-SPHO-001</t>
  </si>
  <si>
    <t>FLEXIBLE HOSE FROM RECEPTION AREA CLOSED DRAINS DRUM PUMPS E-P-5701A/B TO RECEPTION AREA TRUCK CONNECTION</t>
  </si>
  <si>
    <t>R-57-HV-2245</t>
  </si>
  <si>
    <t>1/2IN BALL VALVE PROCESS CONDENSATE ON LEVEL TRANSMITTER/GAUGE BRIDLE R57LT003/R57LG021 FOR VENT (DELETE)</t>
  </si>
  <si>
    <t>R-57-HV-2275</t>
  </si>
  <si>
    <t>1/2IN BALL VALVE PROCESS CONDENSATE ON LEVEL TRANSMITTER/GAUGE BRIDLE L57LT005/R57LG022 FOR VENT (DELETE)</t>
  </si>
  <si>
    <t>E-57-HV-2830</t>
  </si>
  <si>
    <t>1IN GATE VALVE HOT OIL FROM RECEPTION AREA CLOSED DRAINS DRUM HEATER E-HX-5701 TO HOT OIL RETURN (DELETE)</t>
  </si>
  <si>
    <t>E-57-HV-2832</t>
  </si>
  <si>
    <t>E-57-HV-2841</t>
  </si>
  <si>
    <t>1IN GATE VALVE HOT OIL FROM HOT OIL SUPPLY TO RECEPTION AREA CLOSED DRAINS DRUM HEATER E-HX-5701 (DELETE)</t>
  </si>
  <si>
    <t>E-57-HV-2952</t>
  </si>
  <si>
    <t>1IN GATE VALVE LP FLARE FROM HP/LP FLARE KOD AREA CLOSED DRAINS DRUM E-V-5703 TO LP FLARE HEADER (DELETE)</t>
  </si>
  <si>
    <t>E-57-HV-8182</t>
  </si>
  <si>
    <t>E-57-HV-8183</t>
  </si>
  <si>
    <t>E-57-HV-8184</t>
  </si>
  <si>
    <t>1 1/2IN GATE VALVE HOT OIL FROM RECEPTION AREA CLOSED DRAINS DRUM HEATER E-HX-5701 TO HOT OIL RETURN (NC)</t>
  </si>
  <si>
    <t>E-57-HV-8185</t>
  </si>
  <si>
    <t>E-57-HV-8187</t>
  </si>
  <si>
    <t>E-57-HV-8189</t>
  </si>
  <si>
    <t>E-60-HV-6148</t>
  </si>
  <si>
    <t>1IN GATE VALVE HOT OIL FROM HOT OIL CIRCULATION PUMPS TO HOT OIL UNDERGROUND DRAIN DRUM E-V-6003 (DELETE)</t>
  </si>
  <si>
    <t>E-60-HV-6149</t>
  </si>
  <si>
    <t>E-60-HV-6213</t>
  </si>
  <si>
    <t>E-65-HV-1368</t>
  </si>
  <si>
    <t>1IN BALL VALVE PLANT AIR FOR RICH MEG FEED PUMP E-P-2804A IN PAJB AREA UTILITY STATION E-XU-2852 (DELETE)</t>
  </si>
  <si>
    <t>E-67-HV-0035</t>
  </si>
  <si>
    <t>1IN BALL VALVE PRODUCED WATER FROM SALT DISSOLVER FEED PUMP E-P-6717A TO PRESSURE GAUGE E67PG045 (DELETE)</t>
  </si>
  <si>
    <t>E-67-HV-0039</t>
  </si>
  <si>
    <t>1IN BALL VALVE PRODUCED WATER FROM SALT DISSOLVER FEED PUMP E-P-6717B TO PRESSURE GAUGE E67PG045 (DELETE)</t>
  </si>
  <si>
    <t>E-67-HV-4999</t>
  </si>
  <si>
    <t>1IN BALL VALVE PRODUCED WATER FROM MEG REGENERATION UNIT TO PRODUCED WATER PRE-FILTER E-FL-6701B (DELETE)</t>
  </si>
  <si>
    <t>E-67-HV-5058</t>
  </si>
  <si>
    <t>1IN BALL VALVE PRODUCED WATER FROM MEG REGENERATION UNIT TO PRODUCED WATER PRE-FILTER E-FL-6701A (DELETE)</t>
  </si>
  <si>
    <t>E-67-HV-5605</t>
  </si>
  <si>
    <t>1IN BALL VALVE PRODUCED WATER FROM EXPORT PUMPS E-P-6705A/B TO WASTE WATER STORAGE TANK E-TK-6702 (DELETE)</t>
  </si>
  <si>
    <t>E-67-HV-5609</t>
  </si>
  <si>
    <t>E-67-HV-8648</t>
  </si>
  <si>
    <t>1IN DBB BALL VALVE DEOILED WATER FROM L/L COALESCER E-V-6701A/B TO PRESSURE TRANSMITTER E67PT201 (DELETE)</t>
  </si>
  <si>
    <t>E-67-HV-8656</t>
  </si>
  <si>
    <t>E64AC161</t>
  </si>
  <si>
    <t>ANALYSIS CONTROLLER FOR ANALYSIS TRANSMITTER E64AT161A/B/C IN NITROGEN GENERATION PACKAGE E-X-6401 (SOFT)</t>
  </si>
  <si>
    <t>E64AC172</t>
  </si>
  <si>
    <t>ANALYSIS CONTROLLER FOR ANALYSIS TRANSMITTER E64AT172A/B/C IN NITROGEN GENERATION PACKAGE E-X-6401 (SOFT)</t>
  </si>
  <si>
    <t>E64EEHS154</t>
  </si>
  <si>
    <t>ELECTRIC HEATER-STOP FOR HEATER THYRISTOR PANEL E-ETP-6401 IN NITROGEN GENERATION PACKAGE E-X-6401 (SOFT)</t>
  </si>
  <si>
    <t>E64TI157</t>
  </si>
  <si>
    <t>TEMPERATURE INDICATOR FOR TEMPERATURE TRANSMITTER E64TT157 IN NITROGEN GENERATION PACKAGE E-X-6401 (SOFT)</t>
  </si>
  <si>
    <t>E86XS109</t>
  </si>
  <si>
    <t>SWITCH FOR HEAT TRACING HYDROCARBON GAS FROM TSA REGENERATION GAS KO DRUM E-V-2523 TO WET HP FLARE HEADER</t>
  </si>
  <si>
    <t>E86XS110</t>
  </si>
  <si>
    <t>E-29-HV-9560</t>
  </si>
  <si>
    <t>E-28-HV-9491</t>
  </si>
  <si>
    <t>1IN BALL VALVE MEG RICH FROM SLURRY TRANSFER PUMP DISCHARGE E-P-2806A TO MEG CLOSED DRAIN HEADER (DELETE)</t>
  </si>
  <si>
    <t>E-28-HV-9492</t>
  </si>
  <si>
    <t>1IN BALL VALVE MEG RICH FROM SLURRY TRANSFER PUMP DISCHARGE E-P-2806B TO MEG CLOSED DRAIN HEADER (DELETE)</t>
  </si>
  <si>
    <t>NOTAG-0626</t>
  </si>
  <si>
    <t>1IN BALL VALVE PROCESS CONDENSATE IN RICH MEG FLASH DRUM OUTLET CONDENSATE SAMPLING R-28-SCJ-001 (DELETE)</t>
  </si>
  <si>
    <t>NOTAG-0627</t>
  </si>
  <si>
    <t>R-21-HV-7670</t>
  </si>
  <si>
    <t>1 1/2IN DBB BALL VALVE CONDENSATE IN CONDENSATE EXPORT METERING PACKAGE-SAMPLING SYSTEM R-X-2130 (DELETE)</t>
  </si>
  <si>
    <t>R-21-HV-7669</t>
  </si>
  <si>
    <t>R-21-HV-7671</t>
  </si>
  <si>
    <t>R-21-HV-7672</t>
  </si>
  <si>
    <t>R-21-HV-7679</t>
  </si>
  <si>
    <t>R-21-HV-7666</t>
  </si>
  <si>
    <t>R-21-HV-7665</t>
  </si>
  <si>
    <t>E-24-HV-6511-DUP1</t>
  </si>
  <si>
    <t>1IN BALL VALVE LUBRICANT IN LP FLASH GAS COMPRESSOR PACKAGE TRAIN 1-CYLINDER LUBRICATOR E-X-2411 (DELETE)</t>
  </si>
  <si>
    <t>E-24-HV-6511-DUP2</t>
  </si>
  <si>
    <t>1IN BALL VALVE LUBRICANT IN LP FLASH GAS COMPRESSOR PACKAGE TRAIN 2-CYLINDER LUBRICATOR E-X-2421 (DELETE)</t>
  </si>
  <si>
    <t>E-24-HV-6578-DUP1</t>
  </si>
  <si>
    <t>E-24-HV-6578-DUP2</t>
  </si>
  <si>
    <t>E-24-HV-6580</t>
  </si>
  <si>
    <t>E-24-HV-6834AA</t>
  </si>
  <si>
    <t>E-24-HV-6834AB</t>
  </si>
  <si>
    <t>R46XZV135A</t>
  </si>
  <si>
    <t>R46XZV135B</t>
  </si>
  <si>
    <t>R-20-HV-0817</t>
  </si>
  <si>
    <t>1IN BALL VALVE PROCESS CONDENSATE FROM RV2030 CONDENSATE SEPARATOR TO CONDENSATE HEAT EXCHANGER (DELETE)</t>
  </si>
  <si>
    <t>R-20-HV-0822</t>
  </si>
  <si>
    <t>R-20-HV-0827</t>
  </si>
  <si>
    <t>R-20-HV-0831</t>
  </si>
  <si>
    <t>R-20-HV-0833</t>
  </si>
  <si>
    <t>R-20-HV-7532</t>
  </si>
  <si>
    <t>E-21-HV-1100</t>
  </si>
  <si>
    <t>1IN BALL VALVE FROM CONDENSATE STABILISER FEED OUTLET TO RICH MEG FLASH DRUM - LOW POINT DRAINS (DELETE)</t>
  </si>
  <si>
    <t>E-21-HV-1101</t>
  </si>
  <si>
    <t>E-21-HV-1102</t>
  </si>
  <si>
    <t>E-21-HV-1103</t>
  </si>
  <si>
    <t>E-21-HV-1597</t>
  </si>
  <si>
    <t>1IN DBB BALL VALVE CONDENSATE FROM CONDENSATE HEATER E-E-2102A TO PRESSURE TRANSMITTER E21PT055 (DELETE)</t>
  </si>
  <si>
    <t>E-21-HV-1675</t>
  </si>
  <si>
    <t>1IN BALL VALVE CONDENSATE FROM CONDENSATE COALESCER PACKAGE TO PRESSURE RELIEF VALVE E21PSV054A (DELETE)</t>
  </si>
  <si>
    <t>E-21-HV-1678</t>
  </si>
  <si>
    <t>1IN BALL VALVE CONDENSATE FROM CONDENSATE COALESCER PACKAGE TO PRESSURE RELIEF VALVE E21PSV054B (DELETE)</t>
  </si>
  <si>
    <t>E-21-HV-1792</t>
  </si>
  <si>
    <t>1IN DBB BALL VALVE CONDENSATE FROM CONDENSATE HEATER E-E-2102B TO PRESSURE TRANSMITTER E21PT059 (DELETE)</t>
  </si>
  <si>
    <t>E-21-HV-5824</t>
  </si>
  <si>
    <t>E-21-HV-5827</t>
  </si>
  <si>
    <t>E-21-SCF-001</t>
  </si>
  <si>
    <t>SAMPLE CONNECTION MEG RICH FROM CONDENSATE STABILISER FEED DRUM E-V-2102 TO RICH MEG FLASH DRUM E-V-2801</t>
  </si>
  <si>
    <t>E-PM-6001-EEH01</t>
  </si>
  <si>
    <t>ELECTRICAL HEATER - COMPOSITE IN UTILITY AREA HOT OIL THERMAL OXIDISER FUEL GAS A/G CABLE ROUTING LAYOUT</t>
  </si>
  <si>
    <t>E-PM-6002A-EEH01</t>
  </si>
  <si>
    <t>E-PM-6002B-EEH01</t>
  </si>
  <si>
    <t>E-PM-6002C-EEH01</t>
  </si>
  <si>
    <t>E-KEM-6602A-EEH01</t>
  </si>
  <si>
    <t>E-KEM-6602B-EEH01</t>
  </si>
  <si>
    <t>E-PM-6004B-EEH01</t>
  </si>
  <si>
    <t>E-PM-6004C-EEH01</t>
  </si>
  <si>
    <t>E-PM-6004A-EEH01</t>
  </si>
  <si>
    <t>R-25-HV-0350</t>
  </si>
  <si>
    <t>1/2IN BALL VALVE HYDROCARBON GAS ON LEVEL TRANSMITTER/GAUGE BRIDLE R25LT002/R25LG0052 FOR DRAIN (DELETE)</t>
  </si>
  <si>
    <t>E-27-HV-3460</t>
  </si>
  <si>
    <t>1IN BALL VALVE HYDROCARBON GAS FROM GAS EXPORT METERING PACKAGE E-X-2701 TO GAS EXPORT PIPELINE (DELETE)</t>
  </si>
  <si>
    <t>E-27-HV-3461</t>
  </si>
  <si>
    <t>E-27-HV-3462</t>
  </si>
  <si>
    <t>E-27-HV-3463</t>
  </si>
  <si>
    <t>E-27-HV-3466</t>
  </si>
  <si>
    <t>E-27-HV-3467</t>
  </si>
  <si>
    <t>E-27-HV-3475</t>
  </si>
  <si>
    <t>E-27-HV-3533</t>
  </si>
  <si>
    <t>E-27-HV-3534</t>
  </si>
  <si>
    <t>E-27-HV-3537</t>
  </si>
  <si>
    <t>E-27-HV-3538</t>
  </si>
  <si>
    <t>E-27-HV-3539</t>
  </si>
  <si>
    <t>E-27-HV-3540</t>
  </si>
  <si>
    <t>R-27-HV-1342</t>
  </si>
  <si>
    <t>3/4IN BALL VALVE HYDROCARBON GAS FROM COMP DISCHARGE KO DRUM V-2731 TO CLOSED DRAIN DRUM V-5721 (DELETE)</t>
  </si>
  <si>
    <t>R-27-HV-1343</t>
  </si>
  <si>
    <t>E-28-HV-0503</t>
  </si>
  <si>
    <t>1IN BALL VALVE UTILITY WATER IN SKIMMED OIL SAMPLING FROM RICH MEG TANK E-TK-2801A E-28-SCF-004 (DELETE)</t>
  </si>
  <si>
    <t>E-28-HV-0504</t>
  </si>
  <si>
    <t>E-28-HV-0506</t>
  </si>
  <si>
    <t>E-28-HV-0507</t>
  </si>
  <si>
    <t>1IN BALL VALVE UTILITY WATER IN SKIMMED OIL SAMPLING FROM RICH MEG TANK E-TK-2801B E-28-SCF-005 (DELETE)</t>
  </si>
  <si>
    <t>E-28-HV-0508</t>
  </si>
  <si>
    <t>E-28-HV-0510</t>
  </si>
  <si>
    <t>E-28-HV-6785</t>
  </si>
  <si>
    <t>1IN PLUG VALVE RICH MEG FROM RICH MEG FLASH DRUM E-V-2801 TO RICH MEG FLASH DRUM PUMP E-P-2801A (DELETE)</t>
  </si>
  <si>
    <t>E-28-HV-9298</t>
  </si>
  <si>
    <t>E-28-HV-9410</t>
  </si>
  <si>
    <t>1IN BALL VALVE RICH MEG FROM REGENERATION GAS KO DRUM TRAIN 1&amp;2 TO RICH MEG FLASH DRUM E-V-2801 (DELETE)</t>
  </si>
  <si>
    <t>E-28-HV-9645</t>
  </si>
  <si>
    <t>3/4IN BALL VALVE UTILITY WATER FROM UTILITY WATER DISTRIBUTION TO SLURRY TRANSFER PUMPS E-P-2806A/B (NC)</t>
  </si>
  <si>
    <t>R-20-HV-0545</t>
  </si>
  <si>
    <t>3/4IN GATE VALVE PROCESS CONDENSATE FOR R20FT003 ON V2023 INLET SEPARATOR TO REGENERATION GAS SUB COOLER</t>
  </si>
  <si>
    <t>R-20-HV-0546</t>
  </si>
  <si>
    <t>R-28-HV-1708</t>
  </si>
  <si>
    <t>1IN BALL VALVE HYDROCARBON GAS FROM G-F RICH MEG FLASH DRUM R-V-2801 TO LP FLARE KO DRUM V-4322 (DELETE)</t>
  </si>
  <si>
    <t>R-28-HV-1710</t>
  </si>
  <si>
    <t>E-29-HV-7068</t>
  </si>
  <si>
    <t>1IN DBB BALL VALVE LEAN MEG FROM EXPORT FILTERS E-FL-2091A/B TO LEAN MEG EXPORT PUMPS E-P-2904B (DELETE)</t>
  </si>
  <si>
    <t>E-29-HV-7183</t>
  </si>
  <si>
    <t>1IN BALL VALVE LEAN MEG FROM LEAN MEG EXPORT PUMP E-P-2904C TO LEAN MEG STORAGE TANK E-TK-2901B (DELETE)</t>
  </si>
  <si>
    <t>E-29-HV-7196</t>
  </si>
  <si>
    <t>1IN BALL VALVE LEAN MEG FROM LEAN MEG EXPORT PUMP E-P-2904A TO LEAN MEG STORAGE TANK E-TK-2901B (DELETE)</t>
  </si>
  <si>
    <t>E-29-HV-7225</t>
  </si>
  <si>
    <t>1IN DBB BALL VALVE LEAN MEG FROM EXPORT FILTERS E-FL-2091A/B TO LEAN MEG EXPORT PUMPS E-P-2904A (DELETE)</t>
  </si>
  <si>
    <t>E-29-HV-7231</t>
  </si>
  <si>
    <t>1IN BALL VALVE FUEL GAS FROM PAJA AREA UTILITY DISTRIBUTION TO LEAN MEG STORAGE TANK E-TK-2901B (DELETE)</t>
  </si>
  <si>
    <t>E-29-HV-7233</t>
  </si>
  <si>
    <t>E-29-HV-7235</t>
  </si>
  <si>
    <t>E-29-HV-7241</t>
  </si>
  <si>
    <t>1IN BALL VALVE FUEL GAS FROM PAJA AREA UTILITY DISTRIBUTION TO LEAN MEG STORAGE TANK E-TK-2901A (DELETE)</t>
  </si>
  <si>
    <t>E-29-HV-7243</t>
  </si>
  <si>
    <t>E-29-HV-7245</t>
  </si>
  <si>
    <t>E-29-HV-9316</t>
  </si>
  <si>
    <t>E-21-HV-1240</t>
  </si>
  <si>
    <t>1IN DBB GATE VALVE CONDENSATE FROM CONDENSATE HEATER E-E-2102B TO PRESSURE TRANSMITTER E21PT076 (DELETE)</t>
  </si>
  <si>
    <t>E-30-HV-0725</t>
  </si>
  <si>
    <t>1IN BALL VALVE LEAN MEG FROM LEAN MEG PRODUCT PUMPS E-P-3006A/B TO MEG FLASH SEPARATOR E-V-3001 (DELETE)</t>
  </si>
  <si>
    <t>E-30-HV-0729</t>
  </si>
  <si>
    <t>E-30-HV-0735</t>
  </si>
  <si>
    <t>E-30-HV-0738</t>
  </si>
  <si>
    <t>E-30-HV-0773</t>
  </si>
  <si>
    <t>1IN BALL VALVE LEAN MEG FROM LEAN MEG COOLER E-A-3003A/B TO LEAN MEG STORAGE TANKS E-TK-2901A/B (DELETE)</t>
  </si>
  <si>
    <t>E-30-HV-0776</t>
  </si>
  <si>
    <t>E-30-HV-0788</t>
  </si>
  <si>
    <t>E-30-HV-0791</t>
  </si>
  <si>
    <t>E-30-HV-0793</t>
  </si>
  <si>
    <t>E-30-HV-0795</t>
  </si>
  <si>
    <t>E-30-HV-0860</t>
  </si>
  <si>
    <t>E-30-HV-0991</t>
  </si>
  <si>
    <t>3/4IN GLOBE VALVE LEAN MEG FROM MEG FLASH SEPARATOR HEATER E-HX-3002 TO MEG FLASH SEPARATOR E-V-3001 (NC)</t>
  </si>
  <si>
    <t>E-30-HV-1093</t>
  </si>
  <si>
    <t>1IN BALL VALVE CLOSED DRAINS FROM MEG VACUUM PUMP SKID E-X-3001 TO 150# MEG CLOSED DRAIN HEADER (DELETE)</t>
  </si>
  <si>
    <t>E-30-HV-1096</t>
  </si>
  <si>
    <t>E-30-HV-2980</t>
  </si>
  <si>
    <t>1IN BALL VALVE FROM MEG SALT DISSOLVER B E-V-3009 TO BUND OF MEG SLURRY DILUTION TANK E-TK-2803 (DELETE)</t>
  </si>
  <si>
    <t>E-30-HV-2988</t>
  </si>
  <si>
    <t>E-30-HV-3547</t>
  </si>
  <si>
    <t>E-30-HV-3548</t>
  </si>
  <si>
    <t>E20PDI022</t>
  </si>
  <si>
    <t>PRESSURE INDICATOR FOR TRANSMITTER E20PDT022 FROM SLUG CATCHER TO SLUG CATCHER BOTTOMS HEATER (SOFT TAG)</t>
  </si>
  <si>
    <t>E20PI022A</t>
  </si>
  <si>
    <t>E-40-HV-8629</t>
  </si>
  <si>
    <t>1IN BALL VALVE FUEL GAS FROM LP FUEL GAS TO FUEL GAS SKID FOR THERMAL OXIDISER PACKAGE E-X-6604 (DELETE)</t>
  </si>
  <si>
    <t>E-40-HV-9553</t>
  </si>
  <si>
    <t>R-41-HV-1054</t>
  </si>
  <si>
    <t>3/4IN BALL VALVE VENT-HP RELIEF FROM X2021 CONDENSATE STABILISATION PACKAGE TO WET FLARE HEADER (DELETE)</t>
  </si>
  <si>
    <t>E25PZI097</t>
  </si>
  <si>
    <t>PRESSURE SAFETY INDICATOR FOR PRESSURE SAFETY TRANSMITTER E25PZT097 IN REGEN GAS HEATER E-HF-2511 (SOFT)</t>
  </si>
  <si>
    <t>E25PZI136</t>
  </si>
  <si>
    <t>PRESSURE SAFETY INDICATOR FOR PRESSURE SAFETY TRANSMITTER E25PZT136 IN REGEN GAS HEATER E-HF-2511 (SOFT)</t>
  </si>
  <si>
    <t>E-25-HV-3359</t>
  </si>
  <si>
    <t>1IN GATE VALVE LP FLARE FROM TSA REGENERATION GAS FIRED HEATER FUEL GAS SKID TO LP FLARE HEADER (DELETE)</t>
  </si>
  <si>
    <t>E-25-HV-3961</t>
  </si>
  <si>
    <t>1IN DBB GATE VALVE FROM TSA ADSORBER TOWER E-V-2522A INLET TO PRESSURE GAUGE ISOLATION E25PG466 (DELETE)</t>
  </si>
  <si>
    <t>E-46-HV-2001</t>
  </si>
  <si>
    <t>1IN BALL VALVE FUEL GAS FROM AUXILIARY GAS HEATER SHELL E-HX-4601 TO G-F FUEL GAS DRUM R-V-4521 (DELETE)</t>
  </si>
  <si>
    <t>E-46-HV-9077</t>
  </si>
  <si>
    <t>1IN BALL VALVE FUEL GAS FROM G-F TREATED GAS FILTERS FL-2522A/B TO HP FUEL GAS KO DRUM E-V-4601 (DELETE)</t>
  </si>
  <si>
    <t>E-46-HV-9079</t>
  </si>
  <si>
    <t>E-46-HV-9081</t>
  </si>
  <si>
    <t>E-46-HV-9089</t>
  </si>
  <si>
    <t>1IN BALL VALVE HP FLARE COLD/DRY FROM G-F TREATED GAS FILTERS FL-2522A/B TO DRY HP FLARE HEADER (DELETE)</t>
  </si>
  <si>
    <t>E-46-HV-9234</t>
  </si>
  <si>
    <t>E-46-HV-9241</t>
  </si>
  <si>
    <t>R-46-HV-2059</t>
  </si>
  <si>
    <t>3/4IN BALL VALVE VENT-HP RELIEF FROM GFFT-4621A/B FUEL GAS FILTER SEPARATOR TO GAS COMPRESSOR A (DELETE)</t>
  </si>
  <si>
    <t>R-46-HV-2065</t>
  </si>
  <si>
    <t>3/4IN BALL VALVE VENT-HP RELIEF FROM GFFT-4621A/B FUEL GAS FILTER SEPARATOR TO GAS COMPRESSOR B (DELETE)</t>
  </si>
  <si>
    <t>E-47-HV-3821</t>
  </si>
  <si>
    <t>1IN BALL VALVE METHANOL FROM UPSTREAM OF P-4702A DISCHARGE CHECK VALVE TO METHANOL STORAGE DRUM (DELETE)</t>
  </si>
  <si>
    <t>E-47-HV-7490</t>
  </si>
  <si>
    <t>1IN BALL VALVE METHANOL FROM UPSTREAM OF P-4705A DISCHARGE CHECK VALVE TO METHANOL STORAGE DRUM (DELETE)</t>
  </si>
  <si>
    <t>E-47-HV-7492</t>
  </si>
  <si>
    <t>1IN BALL VALVE METHANOL FROM UPSTREAM OF P-4705B DISCHARGE CHECK VALVE TO METHANOL STORAGE DRUM (DELETE)</t>
  </si>
  <si>
    <t>E-47-HV-7493</t>
  </si>
  <si>
    <t>E-47-HV-7523</t>
  </si>
  <si>
    <t>E-28-HV-9409</t>
  </si>
  <si>
    <t>1IN GATE VALVE RICH MEG FROM REGENERATION GAS KO DRUM TRAIN 1&amp;2 TO RICH MEG FLASH DRUM E-V-2801 (DELETE)</t>
  </si>
  <si>
    <t>R-41-HV-2543</t>
  </si>
  <si>
    <t>6IN GATE VALVE WASTE WATER FROM WASTE OILY WATER PUMP DISCHARGE P-5632B PRESSURE GAUGE R56PG303 (DELETE)</t>
  </si>
  <si>
    <t>R-41-HV-2545</t>
  </si>
  <si>
    <t>R-41-HV-2550</t>
  </si>
  <si>
    <t>6IN GATE VALVE WASTE WATER FROM WASTE OILY WATER PUMP DISCHARGE P-5632A PRESSURE GAUGE R56PG304 (DELETE)</t>
  </si>
  <si>
    <t>R-41-HV-2552</t>
  </si>
  <si>
    <t>R-41-HV-2594</t>
  </si>
  <si>
    <t>1/2IN GATE VALVE OILY WATER FROM OILY SKIMMER PUMPS DISCHARGE P-5631A/B TO CONDENSATE SEPARATOR (DELETE)</t>
  </si>
  <si>
    <t>R-57-HV-0510</t>
  </si>
  <si>
    <t>1IN BALL VALVE PROCESS CONDENSATE FROM FEED GAS FILTER COALESCER FL-2521 TO CLOSED DRAIN HEADER (DELETE)</t>
  </si>
  <si>
    <t>E-44-HV-8859</t>
  </si>
  <si>
    <t>1IN GATE VALVE CONDENSATE FROM LP FLARE KO DRUM E-V-4401 TO HP/LP FLARE AREA CLOSED DRAINS DRUM (DELETE)</t>
  </si>
  <si>
    <t>E-44-HV-8862</t>
  </si>
  <si>
    <t>3IN GATE VALVE CONDENSATE FROM LP FLARE KO DRUM E-V-4401 TO HP/LP FLARE AREA CLOSED DRAINS DRUM (DELETE)</t>
  </si>
  <si>
    <t>E-44-HV-8863</t>
  </si>
  <si>
    <t>E-57-HV-2838</t>
  </si>
  <si>
    <t>1IN GATE VALVE LP FLARE FROM RECEPTION AREA CLOSED DRAINS DRUM E-V-5701 TO MAIN LP FLARE HEADER (DELETE)</t>
  </si>
  <si>
    <t>R-62-HV-2458</t>
  </si>
  <si>
    <t>1/2IN BALL VALVE CONDENSATE FROM FL-6222 DIESEL UNLOADING FILTER TO TK-6221 DIESEL STORAGE TANK (DELETE)</t>
  </si>
  <si>
    <t>E-60-HV-6037</t>
  </si>
  <si>
    <t>1IN GATE VALVE HOT OIL FROM HOT OIL FILTER E-FL-6001 TO HOT OIL CIRCULATION PUMPS E-P-6002A/B/C (DELETE)</t>
  </si>
  <si>
    <t>E-60-HV-6043</t>
  </si>
  <si>
    <t>1IN GATE VALVE HOT OIL FROM HOT OIL FILTER E-FL-6001 TO HOT OIL UNDERGROUND DRAIN DRUM E-V-6003 (DELETE)</t>
  </si>
  <si>
    <t>E-60-HV-6044</t>
  </si>
  <si>
    <t>E-63-HV-1004</t>
  </si>
  <si>
    <t>3/4IN BALL VALVE INSTRUMENT AIR FROM AIR DRYER E-X-6311 TO NITROGEN GENERATION PACKAGE E-X-6401 (DELETE)</t>
  </si>
  <si>
    <t>E-64-HV-3309</t>
  </si>
  <si>
    <t>3/4IN BALL VALVE NON CRITICAL LP NITROGEN IN E-V-6301B FOR PAQA AREA UTILITY STATION E-XU-6334 (DELETE)</t>
  </si>
  <si>
    <t>E-64-HV-9158</t>
  </si>
  <si>
    <t>3/4IN GATE VALVE NON CRITICAL LP NITROGEN FOR HYDRAULIC POWER UNIT IN PAAB AREA UTILITY STATION (DELETE)</t>
  </si>
  <si>
    <t>E-65-HV-0011</t>
  </si>
  <si>
    <t>3/4IN BALL VALVE PLANT AIR FROM AIR COMPRESSOR PACKAGE 1 E-X-6511 TO AIR DRYER PACKAGE E-X-6311 (DELETE)</t>
  </si>
  <si>
    <t>E-65-HV-8554</t>
  </si>
  <si>
    <t>1IN BALL VALVE PLANT AIR IN GTG PACKAGE 2 E-X-9121 FOR PAUA/PAUC AREA UTILITY STATION E-XU-9102 (DELETE)</t>
  </si>
  <si>
    <t>E-67-HV-8483</t>
  </si>
  <si>
    <t>1IN BALL VALVE PRODUCED WATER FROM STRIPPER FEED PUMP E-P-6702A TO 150# DRAIN COLLECTION HEADER (DELETE)</t>
  </si>
  <si>
    <t>E-67-HV-8485</t>
  </si>
  <si>
    <t>E-67-HV-8487</t>
  </si>
  <si>
    <t>1IN BALL VALVE PRODUCED WATER FROM STRIPPER FEED PUMP E-P-6702B TO 150# DRAIN COLLECTION HEADER (DELETE)</t>
  </si>
  <si>
    <t>E-67-HV-8489</t>
  </si>
  <si>
    <t>EI64006</t>
  </si>
  <si>
    <t>PAS LOGIC INTERLOCK FOR HEATER THYRISTOR PANEL E-ETP-6401 IN NITROGEN GENERATION PACKAGE E-X-6401 (SOFT)</t>
  </si>
  <si>
    <t>E78DFVI343B</t>
  </si>
  <si>
    <t>VIDEO FLAME DETECTOR INDICATOR FOR VIDEO FLAME DETECTOR E78DFV343 IN LEAN MEG STORAGE TANK &amp; EXPORT PUMP</t>
  </si>
  <si>
    <t>E78DFVI344B</t>
  </si>
  <si>
    <t>VIDEO FLAME DETECTOR INDICATOR FOR VIDEO FLAME DETECTOR E78DFV344 IN LEAN MEG STORAGE TANK &amp; EXPORT PUMP</t>
  </si>
  <si>
    <t>E78DFVI345B</t>
  </si>
  <si>
    <t>E78DFVI347B</t>
  </si>
  <si>
    <t>E78DFVI353B</t>
  </si>
  <si>
    <t>VIDEO FLAME DETECTOR INDICATOR FOR VIDEO FLAME DETECTOR E78DFV353 IN LEAN MEG STORAGE TANK &amp; EXPORT PUMP</t>
  </si>
  <si>
    <t>E86XS080</t>
  </si>
  <si>
    <t>SWITCH FOR HEAT TRACING HYDROCARBON GAS FROM TSA INLET FILTER SEPARATOR E-FL-2511 TO WET HP FLARE HEADER</t>
  </si>
  <si>
    <t>E86XS081</t>
  </si>
  <si>
    <t>E86XS097</t>
  </si>
  <si>
    <t>SWITCH FOR HEAT TRACING HYDROCARBON GAS FROM TSA INLET FILTER SEPARATOR E-FL-2521 TO WET HP FLARE HEADER</t>
  </si>
  <si>
    <t>E86XS098</t>
  </si>
  <si>
    <t>E81PI815</t>
  </si>
  <si>
    <t>PRESSURE INDICATOR FOR PRESSURE TRANSMITTER E81PT815 IN VENTILATION AND WATER MIST SYSTEM E-X-8731 (SOFT)</t>
  </si>
  <si>
    <t>E81PI818</t>
  </si>
  <si>
    <t>PRESSURE INDICATOR FOR PRESSURE TRANSMITTER E81PT818 IN VENTILATION AND WATER MIST SYSTEM E-X-8731 (SOFT)</t>
  </si>
  <si>
    <t>E65PI153-DUP1</t>
  </si>
  <si>
    <t>INLET AIR FILTER VACUUM PRESSURE INDICATION SIGNAL IN COMPRESSOR 2 E-X-6521 ON COMPRESSOR PACKAGE (SOFT)</t>
  </si>
  <si>
    <t>E65PI153-DUP2</t>
  </si>
  <si>
    <t>E65PI253-DUP1</t>
  </si>
  <si>
    <t>E65PI253-DUP2</t>
  </si>
  <si>
    <t>E65PI353-DUP1</t>
  </si>
  <si>
    <t>INLET AIR FILTER VACUUM PRESSURE INDICATION SIGNAL IN COMPRESSOR 3 E-X-6531 ON COMPRESSOR PACKAGE (SOFT)</t>
  </si>
  <si>
    <t>E65PI353-DUP2</t>
  </si>
  <si>
    <t>E65PI453-DUP1</t>
  </si>
  <si>
    <t>INLET AIR FILTER VACUUM PRESSURE INDICATION SIGNAL IN COMPRESSOR 4 E-X-6541 ON COMPRESSOR PACKAGE (SOFT)</t>
  </si>
  <si>
    <t>E65PI453-DUP2</t>
  </si>
  <si>
    <t>E65PI553-DUP1</t>
  </si>
  <si>
    <t>INLET AIR FILTER VACUUM PRESSURE INDICATION SIGNAL IN COMPRESSOR 5 E-X-6551 ON COMPRESSOR PACKAGE (SOFT)</t>
  </si>
  <si>
    <t>E65PI553-DUP2</t>
  </si>
  <si>
    <t>R21PSV351</t>
  </si>
  <si>
    <t>PRESSURE SAFETY VALVE CONDENSATE IN CONDENSATE EXPORT METERING PACKAGE-SAMPLING SYSTEM R-X-2130 (DELETE)</t>
  </si>
  <si>
    <t>R21PSV353</t>
  </si>
  <si>
    <t>83</t>
  </si>
  <si>
    <t>E-25-HV-0031</t>
  </si>
  <si>
    <t>20IN BALL VALVE PROCESS HYDROCARBON GAS FROM TSA DEW POINTING (TRAIN 1) TO GAS EXPORT METERING (DELETE)</t>
  </si>
  <si>
    <t>E-25-HV-3032</t>
  </si>
  <si>
    <t>1IN DBB BALL VALVE HYDROCARBON GAS FROM HP SEPARATOR (TOP VESSEL) TO FLOW TRANSMITTER E25FT102 (DELETE)</t>
  </si>
  <si>
    <t>E-25-HV-3033</t>
  </si>
  <si>
    <t>E-25-HV-3809</t>
  </si>
  <si>
    <t>1IN BALL VALVE HYDROCARBON GAS FROM TSA INLET SCRUBBER TO TSA INLET FILTER SEPARATOR E-FL-2521 (DELETE)</t>
  </si>
  <si>
    <t>E-25-HV-3811</t>
  </si>
  <si>
    <t>E-25-HV-3812</t>
  </si>
  <si>
    <t>E-25-HV-3815</t>
  </si>
  <si>
    <t>E-25-HV-3817</t>
  </si>
  <si>
    <t>E-25-HV-3862</t>
  </si>
  <si>
    <t>1IN DBB BALL VALVE HYDROCARBON GAS FROM ADSORBER TOWERS E-V-2522A/B TO PRESSURE GAUGE E25PG362 (DELETE)</t>
  </si>
  <si>
    <t>E-25-HV-3947</t>
  </si>
  <si>
    <t>20IN BALL VALVE PROCESS HYDROCARBON GAS FROM TSA DEW POINTING (TRAIN 2) TO GAS EXPORT METERING (DELETE)</t>
  </si>
  <si>
    <t>E-25-HV-6530</t>
  </si>
  <si>
    <t>1IN BALL VALVE HYDROCARBON GAS IN TSA GAS SAMPLE CONNECTION (OUTLET OF ADSORBERS) E-25-SCH-003 (DELETE)</t>
  </si>
  <si>
    <t>E-25-HV-6531</t>
  </si>
  <si>
    <t>E-25-HV-6532</t>
  </si>
  <si>
    <t>E-25-HV-6533</t>
  </si>
  <si>
    <t>R-25-HV-0223</t>
  </si>
  <si>
    <t>1IN BALL VALVE HYDROCARBON GAS FROM TREATED GAS FILTER FL-2522A TO TREATED GAS FILTER FL-2522B (DELETE)</t>
  </si>
  <si>
    <t>R-25-HV-0224</t>
  </si>
  <si>
    <t>R-25-HV-0243</t>
  </si>
  <si>
    <t>1IN BALL VALVE HYDROCARBON GAS FROM TREATED GAS FILTER FL-2522B TO TREATED GAS FILTER FL-2522A (DELETE)</t>
  </si>
  <si>
    <t>R-25-HV-0349</t>
  </si>
  <si>
    <t>1/2IN BALL VALVE HYDROCARBON GAS ON LEVEL TRANSMITTER/GAUGE BRIDLE R25LT002/R25LG0052 FOR VENT (DELETE)</t>
  </si>
  <si>
    <t>R-25-HV-1046</t>
  </si>
  <si>
    <t>1IN BALL VALVE PROCESS CONDENSATE FROM REGENERATION SUBCOOLER E2521 TO COMPRESSION SUCTION LINE(DELETE)</t>
  </si>
  <si>
    <t>E-28-HV-6627</t>
  </si>
  <si>
    <t>1IN BALL VALVE RICH MEG FROM MEG DRAIN DRUM PUMP SPILLBACK E-P-2803 TO MEG DRAIN DRUM E-V-2802 (DELETE)</t>
  </si>
  <si>
    <t>R-28-HV-1648</t>
  </si>
  <si>
    <t>1IN PLUG VALVE MEG RICH FROM RICH MEG FLASH DRUM R-V-2801 TO RICH MEG FLASH DRY PUMPS R-P-2801 (DELETE)</t>
  </si>
  <si>
    <t>E-29-HV-3580</t>
  </si>
  <si>
    <t>1IN DBB BALL VALVE LEAN MEG FROM LEAN MEG OFF-LOADING PUMP E-P-2905 TO PRESSURE GAUGE E29PG025 (DELETE)</t>
  </si>
  <si>
    <t>E-29-HV-7149</t>
  </si>
  <si>
    <t>1IN BALL VALVE MEG-LEAN/FRESH FROM LEAN MEG STORAGE TANK E-TK-2901A TO VACUUM TRUCK CONNECTION (DELETE)</t>
  </si>
  <si>
    <t>E-29-HV-7151</t>
  </si>
  <si>
    <t>E-29-HV-7154</t>
  </si>
  <si>
    <t>E-29-HV-7282</t>
  </si>
  <si>
    <t>E-21-HV-1340</t>
  </si>
  <si>
    <t>1IN DBB GATE VALVE FROM CONDENSATE STABILISER COLUMN E-V-2103 TO PRESSURE TRANSMITTER E21PT134 (DELETE)</t>
  </si>
  <si>
    <t>E-30-HV-0003</t>
  </si>
  <si>
    <t>1IN DBB BALL VALVE LEAN MEG FROM MEG VACUUM RECEIVER E-V-3002 TO PRESSURE TRANSMITTER E30PT423 (DELETE)</t>
  </si>
  <si>
    <t>E-30-HV-0166</t>
  </si>
  <si>
    <t>1IN DBB BALL VALVE HYDROCARBON GAS ON LEVEL TRANSMITTER-GWR BRIDLE E30LT210 TO LP FLARE HEADER (DELETE)</t>
  </si>
  <si>
    <t>E-30-HV-0172</t>
  </si>
  <si>
    <t>1IN DBB BALL VALVE HYDROCARBON GAS ON LEVEL TRANSMITTER-GWR BRIDLE E30LT211 TO LP FLARE HEADER (DELETE)</t>
  </si>
  <si>
    <t>E-30-HV-0175</t>
  </si>
  <si>
    <t>E-30-HV-0178</t>
  </si>
  <si>
    <t>1IN DBB BALL VALVE HYDROCARBON GAS ON LEVEL TRANSMITTER-GWR BRIDLE E30LT212 TO LP FLARE HEADER (DELETE)</t>
  </si>
  <si>
    <t>E-30-HV-0186</t>
  </si>
  <si>
    <t>1IN DBB BALL VALVE HYDROCARBON GAS ON LEVEL TRANSMITTER-GWR BRIDLE E30LT214 TO LP FLARE HEADER (DELETE)</t>
  </si>
  <si>
    <t>E-30-HV-0619</t>
  </si>
  <si>
    <t>1IN BALL VALVE OILY WATER FROM MEG DISTILLATION COLUMN REFLUX DRUM E-V-3007 TO LP FLARE HEADER (DELETE)</t>
  </si>
  <si>
    <t>E-30-HV-0756</t>
  </si>
  <si>
    <t>1IN DBB BALL VALVE LEAN MEG FROM LEAN MEG COOLERS E-A-3003A/B TO PRESSURE TRANSMITTER E30PT278 (DELETE)</t>
  </si>
  <si>
    <t>E-30-HV-1053</t>
  </si>
  <si>
    <t>1IN DBB BALL VALVE LEAN MEG FROM MEG VACUUM RECEIVER E-V-3002 TO PRESSURE TRANSMITTER E30PT433 (DELETE)</t>
  </si>
  <si>
    <t>E-30-HV-1402</t>
  </si>
  <si>
    <t>E-30-HV-2842</t>
  </si>
  <si>
    <t>1IN BALL VALVE NITROGEN FROM HIGH PURITY NITROGEN BUFFER DRUM TO MEG SALT DISSOLVER A E-V-3008 (DELETE)</t>
  </si>
  <si>
    <t>E-30-HV-2868</t>
  </si>
  <si>
    <t>1IN BALL VALVE LEAN MEG FROM MEG SALT DISSOLVER A E-V-3008 TO PRESSURE CONTROL VALVE E30PV042B (DELETE)</t>
  </si>
  <si>
    <t>E-30-HV-2870</t>
  </si>
  <si>
    <t>E-30-HV-2873</t>
  </si>
  <si>
    <t>E-30-HV-2876</t>
  </si>
  <si>
    <t>1IN BALL VALVE LEAN MEG FROM MEG SALT DISSOLVER B E-V-3009 TO PRESSURE CONTROL VALVE E30PV066B (DELETE)</t>
  </si>
  <si>
    <t>E-30-HV-2878</t>
  </si>
  <si>
    <t>E-30-HV-4534</t>
  </si>
  <si>
    <t>1IN BALL VALVE LEAN MEG FROM RECORED MEG RETURN PUMP E-P-3007A TO 300# MEG CLOSED DRAIN HEADER (DELETE)</t>
  </si>
  <si>
    <t>E-30-HV-4535</t>
  </si>
  <si>
    <t>1IN BALL VALVE LEAN MEG FROM RECORED MEG RETURN PUMP E-P-3007B TO 300# MEG CLOSED DRAIN HEADER (DELETE)</t>
  </si>
  <si>
    <t>E-40-HV-1892</t>
  </si>
  <si>
    <t>1IN DBB BALL VALVE FUEL GAS FROM LP FUEL GAS KO DRUM E-V-4001 TO PRESSURE TRANSMITTER E40PT066 (DELETE)</t>
  </si>
  <si>
    <t>R-43-HV-3206</t>
  </si>
  <si>
    <t>1/2IN BALL VALVE INSTRUMENT AIR FROM INSTRUMENT AIR INLET TO PRESSURE GAUGE ISOLATION R43PG009 (DELETE)</t>
  </si>
  <si>
    <t>R-43-HV-3226</t>
  </si>
  <si>
    <t>1/2IN BALL VALVE FUEL GAS FROM FUEL GAS INLET FROM LP FUEL GAS SYSTEM TO PILOT GAS TO HP FLARE (DELETE)</t>
  </si>
  <si>
    <t>R-43-HV-3227</t>
  </si>
  <si>
    <t>1/2IN BALL VALVE INSTRUMENT AIR FROM INSTRUMENT AIR INLET TO PRESSURE GAUGE ISOLATION R43PG005 (DELETE)</t>
  </si>
  <si>
    <t>R-43-HV-3229</t>
  </si>
  <si>
    <t>E25TZI091</t>
  </si>
  <si>
    <t>TEMPERATURE SAFETY INDICATOR FOR TEMPERATURE TRANSMITTER E25TZT091 IN REGEN GAS HEATER E-HF-2511 (SOFT)</t>
  </si>
  <si>
    <t>E-46-HV-0038</t>
  </si>
  <si>
    <t>1IN BALL VALVE CONDENSATE FROM HP FUEL GAS KO DRUM E-V-4601 TO CONDENSATE STABILIZER FEED DRUM (DELETE)</t>
  </si>
  <si>
    <t>E-46-HV-0039</t>
  </si>
  <si>
    <t>E-46-HV-0046</t>
  </si>
  <si>
    <t>1IN DBB BALL VALVE FUEL GAS FROM HP FUEL GAS KO DRUM E-V-4601 TO PRESSURE TRANSMITTER E46PT075 (DELETE)</t>
  </si>
  <si>
    <t>E-46-HV-0047</t>
  </si>
  <si>
    <t>1IN DBB BALL VALVE FUEL GAS FROM HP FUEL GAS KO DRUM E-V-4601 TO PRESSURE TRANSMITTER E46PT074 (DELETE)</t>
  </si>
  <si>
    <t>E-46-HV-0781</t>
  </si>
  <si>
    <t>1IN DBB BALL VALVE FUEL GAS FROM PRESSURISATION GAS TO PRESSURE TRANSMITTER ISOLATION E46PT336 (DELETE)</t>
  </si>
  <si>
    <t>E-46-HV-2182</t>
  </si>
  <si>
    <t>E-46-HV-7428</t>
  </si>
  <si>
    <t>E-46-HV-7429</t>
  </si>
  <si>
    <t>E-47-HV-3872</t>
  </si>
  <si>
    <t>1IN BALL VALVE METHANOL FROM METHANOL STORAGE DRUM E-V-4701 TO HP/FLARE AREA CLOSED DRAIN DRUM (DELETE)</t>
  </si>
  <si>
    <t>E-47-HV-3877</t>
  </si>
  <si>
    <t>E-47-HV-4007</t>
  </si>
  <si>
    <t>E-47-HV-7583</t>
  </si>
  <si>
    <t>E-47-HV-7584</t>
  </si>
  <si>
    <t>E-30-HV-0111</t>
  </si>
  <si>
    <t>1IN GATE VALVE LEAN MEG ON MEG DISTILLATION COLUMN E-V-3006 FOR LEVEL TRANSMITTER-GWR E30LT185 (DELETE)</t>
  </si>
  <si>
    <t>E-52-HV-0159</t>
  </si>
  <si>
    <t>1IN BALL VALVE CAUSTIC FROM SODIUM HYDROXIDE STORAGE TANK E-TK-5202 TO VACUUM TRUCK CONNECTION (DELETE)</t>
  </si>
  <si>
    <t>E-52-HV-0242</t>
  </si>
  <si>
    <t>E-30-HV-0831</t>
  </si>
  <si>
    <t>1IN DBB GATE VALVE LEAN MEG FROM MEG FLASH SEPARATOR E-V-3001 TO PRESSURE TRANSMITTER E30PT314 (DELETE)</t>
  </si>
  <si>
    <t>E-52-SPHO-047</t>
  </si>
  <si>
    <t>3IN FLEXIBLE HOSE OXYGEN SCAVENGER FROM OXYGEN SCAVENGER IBC TO OXYGEN SCAVENGER TRANSFER PUMP E-P-5220</t>
  </si>
  <si>
    <t>E-30-HV-0853</t>
  </si>
  <si>
    <t>1IN DBB GATE VALVE LEAN MEG FROM MEG FLASH SEPARATOR E-V-3001 TO PRESSURE TRANSMITTER E30PT350 (DELETE)</t>
  </si>
  <si>
    <t>E-57-HV-2831</t>
  </si>
  <si>
    <t>1IN BALL VALVE CLOSED DRAINS FROM RECEPTION AREA TRUCK CONNECTION TO RERUN DRUM INLET MANIFOLD (DELETE)</t>
  </si>
  <si>
    <t>E-57-HV-2849</t>
  </si>
  <si>
    <t>E-57-HV-2851</t>
  </si>
  <si>
    <t>E-58-HV-4477</t>
  </si>
  <si>
    <t>1IN BALL VALVE CONTAMINATED WATER FROM CONTAMINATED WATER DRAIN PUMP E-P-5802A TO CPI E-X-6706 (DELETE)</t>
  </si>
  <si>
    <t>E-58-HV-4482</t>
  </si>
  <si>
    <t>1IN BALL VALVE CONTAMINATED WATER FROM CONTAMINATED WATER DRAIN PUMP E-P-5802B TO CPI E-X-6706 (DELETE)</t>
  </si>
  <si>
    <t>E30XZVS221</t>
  </si>
  <si>
    <t>COMPOSITE POINT FOR SIS ON-OFF VALVE E30XZV221 IN RICH MEG CENTRIFUGE SKID-CENTRIFUGE A E-X-3006 (SOFT)</t>
  </si>
  <si>
    <t>E30XZVS225</t>
  </si>
  <si>
    <t>COMPOSITE POINT FOR SIS ON-OFF VALVE E30XZV225 IN RICH MEG CENTRIFUGE SKID-CENTRIFUGE A E-X-3006 (SOFT)</t>
  </si>
  <si>
    <t>E30XZVS365</t>
  </si>
  <si>
    <t>COMPOSITE POINT FOR SIS ON-OFF VALVE E30XZV365 IN RICH MEG CENTRIFUGE SKID-CENTRIFUGE B E-X-3006 (SOFT)</t>
  </si>
  <si>
    <t>E30XZVS366</t>
  </si>
  <si>
    <t>COMPOSITE POINT FOR SIS ON-OFF VALVE E30XZV366 IN RICH MEG CENTRIFUGE SKID-CENTRIFUGE B E-X-3006 (SOFT)</t>
  </si>
  <si>
    <t>E-44-HV-0083</t>
  </si>
  <si>
    <t>1IN GATE VALVE NITROGEN FROM CRITICAL LOW PURITY NITROGEN DISTRIBUTION TO MAIN LP FLARE HEADER (DELETE)</t>
  </si>
  <si>
    <t>E-44-HV-8835</t>
  </si>
  <si>
    <t>E-44-HV-8884</t>
  </si>
  <si>
    <t>1IN GATE VALVE THERMAL OXIDATION FROM THERMAL OXIDISER LLP KO DRUM E-V-6601 TO LP FLARE HEADER (DELETE)</t>
  </si>
  <si>
    <t>E-44-HV-8887</t>
  </si>
  <si>
    <t>E-54-HV-4531</t>
  </si>
  <si>
    <t>1IN GATE VALVE UTILITY WATER FOR RICH MEG STORAGE TANK E-TK-2801C IN PAJB AREA UTILITY STATION (DELETE)</t>
  </si>
  <si>
    <t>E-57-HV-2900</t>
  </si>
  <si>
    <t>1IN GATE VALVE LP FLARE FROM GAS TREATMENT AREA CLOSED DRAINS DRUM E-V-5702 TO LP FLARE HEADER (DELETE)</t>
  </si>
  <si>
    <t>E-60-HV-0547</t>
  </si>
  <si>
    <t>1IN GATE VALVE FROM CONDENSATE STABILISER REBOILER TO HOT OIL CIRCULATION PUMP HIGH POINT VENT (DELETE)</t>
  </si>
  <si>
    <t>E-60-HV-2011</t>
  </si>
  <si>
    <t>1IN GATE VALVE FROM SLUG CATCHER BOTTOM HEATERS HOT OIL DRAINS FLUSHING CONNECTION FOR NITROGEN (DELETE)</t>
  </si>
  <si>
    <t>E-60-HV-5963</t>
  </si>
  <si>
    <t>1IN DBB GATE VALVE HOT OIL FROM HOT OIL CIRCULATION PUMP E-P-6002A TO PRESSURE GAUGE E60PG0032 (DELETE)</t>
  </si>
  <si>
    <t>E-64-HV-3312</t>
  </si>
  <si>
    <t>3/4IN BALL VALVE NON CRITICAL LP NITROGEN IN E-X-6311 FOR PAQA AREA UTILITY STATION E-XU-6435 (DELETE)</t>
  </si>
  <si>
    <t>E-64-HV-3315</t>
  </si>
  <si>
    <t>3/4IN BALL VALVE NON CRITICAL LP NITROGEN IN E-V-6402 FOR PAQA AREA UTILITY STATION E-XU-6436 (DELETE)</t>
  </si>
  <si>
    <t>E-64-HV-3318</t>
  </si>
  <si>
    <t>3/4IN BALL VALVE NON CRITICAL LP NITROGEN IN E-A-6531 FOR PAQA AREA UTILITY STATION E-XU-6537 (DELETE)</t>
  </si>
  <si>
    <t>E-64-HV-8933</t>
  </si>
  <si>
    <t>1IN BALL VALVE NITROGEN FROM HIGH PURITY NITROGEN BUFFER DRUM TO MEG SALT DISSOLVER B E-V-3009 (DELETE)</t>
  </si>
  <si>
    <t>E-66-HV-0035</t>
  </si>
  <si>
    <t>E-66-HV-0038</t>
  </si>
  <si>
    <t>E-66-HV-8979</t>
  </si>
  <si>
    <t>E-66-HV-8982</t>
  </si>
  <si>
    <t>E-67-HV-0023</t>
  </si>
  <si>
    <t>1IN DBB BALL VALVE STRIPPER VAPOURS FROM FUEL GAS STRIPPER E-V-6703 TO PRESSURE GAUGE E67PG034 (DELETE)</t>
  </si>
  <si>
    <t>E-67-HV-5418</t>
  </si>
  <si>
    <t>1IN BALL VALVE PROCESSED CONDENSATE FROM CPI OIL PUMP E-P-6707B TO SKIMMED OIL VESSEL E-V-6702 (DELETE)</t>
  </si>
  <si>
    <t>E-67-HV-5413</t>
  </si>
  <si>
    <t>1IN BALL VALVE PROCESSED CONDENSATE FROM CPI OIL PUMP E-P-6707A TO SKIMMED OIL VESSEL E-V-6702 (DELETE)</t>
  </si>
  <si>
    <t>E-67-HV-5580</t>
  </si>
  <si>
    <t>1IN BALL VALVE PRODUCED WATER FROM WASTE WATER STORAGE TANK E-TK-6702 TO EXPORT PUMP E-P-6705A (DELETE)</t>
  </si>
  <si>
    <t>E-67-HV-5586</t>
  </si>
  <si>
    <t>1IN BALL VALVE PRODUCED WATER FROM WASTE WATER STORAGE TANK E-TK-6702 TO EXPORT PUMP E-P-6705B (DELETE)</t>
  </si>
  <si>
    <t>E-67-HV-8482</t>
  </si>
  <si>
    <t>1IN BALL VALVE PRODUCED WATER FROM PRESSURE BREAK TANK E-TK-6701 TO FUEL GAS STRIPPER E-V-6703 (DELETE)</t>
  </si>
  <si>
    <t>E-67-HV-8514</t>
  </si>
  <si>
    <t>E-67-HV-8651</t>
  </si>
  <si>
    <t>E-67-HV-8652</t>
  </si>
  <si>
    <t>E-67-HV-8734</t>
  </si>
  <si>
    <t>1IN BALL VALVE PRODUCED WATER FROM STRIPPER FED PUMP E-P-6702B TO 150# DRAIN COLLECTION HEADER (DELETE)</t>
  </si>
  <si>
    <t>E-67-HV-8735</t>
  </si>
  <si>
    <t>1IN BALL VALVE PRODUCED WATER FROM STRIPPER FED PUMP E-P-6702A TO 150# DRAIN COLLECTION HEADER (DELETE)</t>
  </si>
  <si>
    <t>E-81-HV-9410</t>
  </si>
  <si>
    <t>3/4IN GATE VALVE FIRE WATER FOR PRESSURE TRANSMITTER E81PT295 IN WATER SPRAY SYSTEM E-SVZ-8101 (DELETE)</t>
  </si>
  <si>
    <t>E-81-HV-9470</t>
  </si>
  <si>
    <t>3/4IN GATE VALVE FIRE WATER FOR PRESSURE TRANSMITTER E81PT298 IN WATER SPRAY SYSTEM E-SVZ-8104 (DELETE)</t>
  </si>
  <si>
    <t>E-81-HV-9430</t>
  </si>
  <si>
    <t>3/4IN GATE VALVE FIRE WATER FOR PRESSURE TRANSMITTER E81PT395 IN WATER SPRAY SYSTEM E-SVZ-8102 (DELETE)</t>
  </si>
  <si>
    <t>E-81-HV-9491</t>
  </si>
  <si>
    <t>3/4IN GATE VALVE FIRE WATER FOR PRESSURE TRANSMITTER E81PT398 IN WATER SPRAY SYSTEM E-SVZ-8105 (DELETE)</t>
  </si>
  <si>
    <t>E-81-HV-9450</t>
  </si>
  <si>
    <t>3/4IN GATE VALVE FIRE WATER FOR PRESSURE TRANSMITTER E81PT495 IN WATER SPRAY SYSTEM E-SVZ-8103 (DELETE)</t>
  </si>
  <si>
    <t>E-66-HV-0035-DUP1</t>
  </si>
  <si>
    <t>E86XS032</t>
  </si>
  <si>
    <t>MISCELLANEOUS SWITCH HEAT TRACING FROM CONDENSATE COALESCER PACKAGE TO PRESSURE RELIEF VALVE E21PSV054A</t>
  </si>
  <si>
    <t>E86XS033</t>
  </si>
  <si>
    <t>MISCELLANEOUS SWITCH HEAT TRACING FROM CONDENSATE COALESCER PACKAGE TO PRESSURE RELIEF VALVE E21PSV054B</t>
  </si>
  <si>
    <t>E-91-SPHO-004</t>
  </si>
  <si>
    <t>FLEXIBLE PIPE FROM WASH TROLLEY TO TURBINE SKID EDGE IN SGT-200 SINGLE SHAFT E-X-9111 WATER WASH MODULE</t>
  </si>
  <si>
    <t>E-91-SPHO-102</t>
  </si>
  <si>
    <t>2IN FLEXIBLE PIPE IN LUBE OIL COOLER RETURN DRAIN LINE IN SGT-200 SINGLE SHAFT E-X-9111 LUBE OIL SYSTEM</t>
  </si>
  <si>
    <t>E-91-SPHO-202</t>
  </si>
  <si>
    <t>2IN FLEXIBLE PIPE IN LUBE OIL COOLER RETURN DRAIN LINE IN SGT-200 SINGLE SHAFT E-X-9121 LUBE OIL SYSTEM</t>
  </si>
  <si>
    <t>E-91-SPHO-302</t>
  </si>
  <si>
    <t>2IN FLEXIBLE PIPE IN LUBE OIL COOLER RETURN DRAIN LINE IN SGT-200 SINGLE SHAFT E-X-9131 LUBE OIL SYSTEM</t>
  </si>
  <si>
    <t>E-91-SPHO-402</t>
  </si>
  <si>
    <t>2IN FLEXIBLE PIPE IN LUBE OIL COOLER RETURN DRAIN LINE IN SGT-200 SINGLE SHAFT E-X-9141 LUBE OIL SYSTEM</t>
  </si>
  <si>
    <t>E-91-SPHO-505</t>
  </si>
  <si>
    <t>3IN FLEXIBLE PIPE FROM AUXILIARY GEARBOX DRAIN TO TANK IN SGT-200 SINGLE SHAFT E-X-9111 LUBE OIL SYSTEM</t>
  </si>
  <si>
    <t>E-91-SPHO-605</t>
  </si>
  <si>
    <t>3IN FLEXIBLE PIPE FROM AUXILIARY GEARBOX DRAIN TO TANK IN SGT-200 SINGLE SHAFT E-X-9121 LUBE OIL SYSTEM</t>
  </si>
  <si>
    <t>E-91-SPHO-705</t>
  </si>
  <si>
    <t>3IN FLEXIBLE PIPE FROM AUXILIARY GEARBOX DRAIN TO TANK IN SGT-200 SINGLE SHAFT E-X-9131 LUBE OIL SYSTEM</t>
  </si>
  <si>
    <t>E-91-SPHO-805</t>
  </si>
  <si>
    <t>3IN FLEXIBLE PIPE FROM AUXILIARY GEARBOX DRAIN TO TANK IN SGT-200 SINGLE SHAFT E-X-9141 LUBE OIL SYSTEM</t>
  </si>
  <si>
    <t>E30LI360</t>
  </si>
  <si>
    <t>LEVEL INDICATOR FOR LEVEL TRANSMITTER E30LT360 IN RICH MEG CENTRIFUGE SKID-CENTRIFUGE B E-X-3006 (SOFT)</t>
  </si>
  <si>
    <t>E78DHI997</t>
  </si>
  <si>
    <t>HEAT DETECTOR INDICATOR FOR HEAT DETECTOR E78DHT997 IN VENTILATION AND WATER MIST SYSTEM E-X-8731 (SOFT)</t>
  </si>
  <si>
    <t>E78DHI998</t>
  </si>
  <si>
    <t>HEAT DETECTOR INDICATOR FOR HEAT DETECTOR E78DHT998 IN VENTILATION AND WATER MIST SYSTEM E-X-8731 (SOFT)</t>
  </si>
  <si>
    <t>E65TI151-DUP1</t>
  </si>
  <si>
    <t>DELIVERY AIR OUTLET TEMPERATURE INDICATION SIGNAL IN COMPRESSOR 1 E-X-6511 ON COMPRESSOR PACKAGE (SOFT)</t>
  </si>
  <si>
    <t>E65TI151-DUP2</t>
  </si>
  <si>
    <t>NOTAG-0662</t>
  </si>
  <si>
    <t>1IN DBB BALL VALVE FUEL GAS FROM FUEL GAS FILTER E-FL-4601A/B TO PRESSURE TRANSMITTER E46PT088 (DELETE)</t>
  </si>
  <si>
    <t>R-21-HV-7690</t>
  </si>
  <si>
    <t>6MM DBB NEEDLE VALVE CONDENSATE IN CONDENSATE EXPORT METERING PACKAGE-SAMPLING SYSTEM R-X-2130 (DELETE)</t>
  </si>
  <si>
    <t>R-21-HV-7691</t>
  </si>
  <si>
    <t>R-21-HV-7692</t>
  </si>
  <si>
    <t>R-21-HV-7693</t>
  </si>
  <si>
    <t>R-21-HV-7695</t>
  </si>
  <si>
    <t>R-21-HV-7696</t>
  </si>
  <si>
    <t>R-21-HV-7697</t>
  </si>
  <si>
    <t>R-21-HV-7698</t>
  </si>
  <si>
    <t>E-24-HV-6574</t>
  </si>
  <si>
    <t>1 1/2IN BALL VALVE COOLANT IN LP FLASH GAS COMPRESSOR PACKAGE TRAIN 1-COOLANT CONSOLE E-X-2411 (DELETE)</t>
  </si>
  <si>
    <t>E-66-HV-0034</t>
  </si>
  <si>
    <t>1IN BALL VALVE PLANT AIR FOR RESTRICTION ORIFICE E66RO0898 IN THERMAL OXIDIZER BURNER E-X-6601 (DELETE)</t>
  </si>
  <si>
    <t>R-20-HV-0809</t>
  </si>
  <si>
    <t>1IN PLUG VALVE PROCESS CONDENSATE FROM GF SLUG CATCHER BOTTOMS TO CONDENSATE SEPARATOR RV2030 (DELETE)</t>
  </si>
  <si>
    <t>R-20-HV-0895</t>
  </si>
  <si>
    <t>1IN PLUG VALVE CLOSED DRAIN FROM SLUG CATCHER BOTTOMS ELECTRIC HEATER RH2001B TO CLOSED DRAIN (DELETE)</t>
  </si>
  <si>
    <t>R-20-HV-0896</t>
  </si>
  <si>
    <t>R-20-HV-2638</t>
  </si>
  <si>
    <t>R-20-HV-2640</t>
  </si>
  <si>
    <t>R-20-HV-2641</t>
  </si>
  <si>
    <t>R-20-HV-7485</t>
  </si>
  <si>
    <t>1IN PLUG VALVE CLOSED DRAIN FROM SLUG CATCHER BOTTOMS ELECTRIC HEATER RH2001A TO CLOSED DRAIN (DELETE)</t>
  </si>
  <si>
    <t>E-21-HV-1525</t>
  </si>
  <si>
    <t>1IN BALL VALVE CONDENSATE FROM CONDENSATE HEATER E-E-2102A TO CONDENSATE STABILISER FEED DRUM (DELETE)</t>
  </si>
  <si>
    <t>E-21-HV-1595</t>
  </si>
  <si>
    <t>1IN BALL VALVE CONDENSATE FROM CONDENSATE HEATER E-E-2102B TO CONDENSATE STABILISER FEED DRUM (DELETE)</t>
  </si>
  <si>
    <t>R-21-HV-0010</t>
  </si>
  <si>
    <t>1/2IN BALL VALVE CONDENSATE FROM CONDENSATE TANK TK-2121A/B TO CONDENSATE EXPORT PUMP P-2121B (DELETE)</t>
  </si>
  <si>
    <t>E-25-HV-3198</t>
  </si>
  <si>
    <t>1IN GLOBE VALVE HYDROCARBON GAS FROM TSA REGENERATION GAS KO DRUM E-V-2513 TO WET HP FLARE HEADER (NC)</t>
  </si>
  <si>
    <t>E-25-HV-3249</t>
  </si>
  <si>
    <t>1IN BALL VALVE PROCESS HYDROCARBON GAS FROM TSA DEW POINTING (TRAIN 1) TO GAS EXPORT METERING (DELETE)</t>
  </si>
  <si>
    <t>E-25-HV-3325</t>
  </si>
  <si>
    <t>1IN BALL VALVE CONDENSATE FROM TSA OUTLET DUST FILTER B (TRAIN 1) E-FL-2512B TO CLOSED DRAINS (DELETE)</t>
  </si>
  <si>
    <t>E-25-HV-3328</t>
  </si>
  <si>
    <t>E-25-HV-3946</t>
  </si>
  <si>
    <t>1IN BALL VALVE PROCESS HYDROCARBON GAS FROM TSA DEW POINTING (TRAIN 2) TO GAS EXPORT METERING (DELETE)</t>
  </si>
  <si>
    <t>E-25-HV-6661</t>
  </si>
  <si>
    <t>E-25-HV-6668</t>
  </si>
  <si>
    <t>R-25-HV-0156</t>
  </si>
  <si>
    <t>1IN GLOBE VALVE HYDROCARBON GAS FROM FEED GAS FILTER COALESCER FL-2521 TO CLOSED DRAIN HEADER (DELETE)</t>
  </si>
  <si>
    <t>R-25-HV-0249</t>
  </si>
  <si>
    <t>R-27-HV-1190</t>
  </si>
  <si>
    <t>3/4IN BALL VALVE HYDROCARBON GAS FROM INLET SEPARATOR V-2023 TO COMP DISCHARGE KO DRUM V-2731 (DELETE)</t>
  </si>
  <si>
    <t>R-27-HV-1191</t>
  </si>
  <si>
    <t>R-27-HV-7537</t>
  </si>
  <si>
    <t>1IN BALL VALVE HYDROCARBON GAS FROM COMP DISCHARGE KO DRUM V-2731 TO CLOSED DRAIN DRUM V-5721 (DELETE)</t>
  </si>
  <si>
    <t>R-27-HV-7538</t>
  </si>
  <si>
    <t>E-28-HV-6705</t>
  </si>
  <si>
    <t>1IN BALL VALVE RICH MEG FROM RICH MEG FEED PUMP E-P-2804A TO RICH MEG STORAGE TANK E-TK-2801A (DELETE)</t>
  </si>
  <si>
    <t>E-28-HV-6711</t>
  </si>
  <si>
    <t>1IN BALL VALVE RICH MEG FROM RICH MEG FEED PUMP E-P-2804B TO RICH MEG STORAGE TANK E-TK-2801A (DELETE)</t>
  </si>
  <si>
    <t>E-28-HV-6717</t>
  </si>
  <si>
    <t>1IN BALL VALVE RICH MEG FROM RICH MEG FEED PUMP E-P-2804C TO RICH MEG STORAGE TANK E-TK-2801A (DELETE)</t>
  </si>
  <si>
    <t>E-28-HV-6746</t>
  </si>
  <si>
    <t>1IN BALL VALVE RICH MEG FROM MEG DRAIN DRUM PUMP E-P-2803 TO RICH MEG STORAGE TANK E-TK-2801A (DELETE)</t>
  </si>
  <si>
    <t>E-28-HV-6749</t>
  </si>
  <si>
    <t>E-28-HV-7325</t>
  </si>
  <si>
    <t>1IN BALL VALVE RICH MEG FROM RICH MEG FEED PUMP E-P-2804B TO RICH MEG STORAGE TANK E-TK-2801B (DELETE)</t>
  </si>
  <si>
    <t>E-28-HV-7351</t>
  </si>
  <si>
    <t>1IN BALL VALVE RICH MEG FROM RICH MEG FEED PUMP E-P-2804A TO RICH MEG STORAGE TANK E-TK-2801B (DELETE)</t>
  </si>
  <si>
    <t>E-28-HV-7353</t>
  </si>
  <si>
    <t>1IN BALL VALVE RICH MEG FROM RICH MEG FEED PUMP E-P-2804C TO RICH MEG STORAGE TANK E-TK-2801B (DELETE)</t>
  </si>
  <si>
    <t>E-28-HV-7928</t>
  </si>
  <si>
    <t>1IN BALL VALVE RICH MEG FROM RICH MEG FEED PUMP E-P-2804A TO RICH MEG STORAGE TANK E-TK-2801C (DELETE)</t>
  </si>
  <si>
    <t>E-28-HV-7930</t>
  </si>
  <si>
    <t>1IN BALL VALVE RICH MEG FROM RICH MEG FEED PUMP E-P-2804B TO RICH MEG STORAGE TANK E-TK-2801C (DELETE)</t>
  </si>
  <si>
    <t>E-28-HV-7932</t>
  </si>
  <si>
    <t>1IN BALL VALVE RICH MEG FROM RICH MEG FEED PUMP E-P-2804C TO RICH MEG STORAGE TANK E-TK-2801C (DELETE)</t>
  </si>
  <si>
    <t>E-28-HV-7967</t>
  </si>
  <si>
    <t>1IN BALL VALVE RICH MEG FROM MEG DRAIN DRUM PUMP E-P-2803 TO RICH MEG STORAGE TANK E-TK-2801C (DELETE)</t>
  </si>
  <si>
    <t>E-28-HV-7970</t>
  </si>
  <si>
    <t>E-28-HV-9290</t>
  </si>
  <si>
    <t>E-28-HV-9291</t>
  </si>
  <si>
    <t>E-28-HV-9292</t>
  </si>
  <si>
    <t>1IN BALL VALVE RICH MEG FROM MEG DRAIN DRUM PUMP E-P-2803 TO RICH MEG STORAGE TANK E-TK-2801B (DELETE)</t>
  </si>
  <si>
    <t>R-28-HV-1713</t>
  </si>
  <si>
    <t>1IN BALL VALVE HYDROCARBON GAS FROM RICH MEG FLASH DRUM R-V-2801 TO HP FLARE K.O. DRUM V-4321 (DELETE)</t>
  </si>
  <si>
    <t>R-28-HV-1719</t>
  </si>
  <si>
    <t>E-29-HV-7104</t>
  </si>
  <si>
    <t>1IN BALL VALVE MEG LEAN/FRESH FROM LEAN MEG EXPORT FILTER E-FL-2901A TO MEG DRAINS COLLECTION (DELETE)</t>
  </si>
  <si>
    <t>E-29-HV-7105</t>
  </si>
  <si>
    <t>E-29-HV-7137</t>
  </si>
  <si>
    <t>1IN BALL VALVE MEG LEAN/FRESH FROM LEAN MEG EXPORT FILTER E-FL-2901B TO MEG DRAINS COLLECTION (DELETE)</t>
  </si>
  <si>
    <t>E-29-HV-7138</t>
  </si>
  <si>
    <t>E-29-HV-9240</t>
  </si>
  <si>
    <t>1IN BALL VALVE LEAN MEG FROM LEAN MEG EXPORT PUMPS E-P-2904A/B/C TO LEAN MEG SUBSEA INJECTION (DELETE)</t>
  </si>
  <si>
    <t>E-29-HV-9242</t>
  </si>
  <si>
    <t>E-29-HV-9244</t>
  </si>
  <si>
    <t>E-29-HV-9281</t>
  </si>
  <si>
    <t>E-30-HV-0167</t>
  </si>
  <si>
    <t>1IN DBB BALL VALVE HYDROCARBON GAS ON LEVEL GAUGE-MAGNETIC BRIDLE E30LG215 TO LP FLARE HEADER (DELETE)</t>
  </si>
  <si>
    <t>E-30-HV-0182</t>
  </si>
  <si>
    <t>1IN DBB BALL VALVE HYDROCARBON GAS ON LEVEL GAUGE-MAGNETIC BRIDLE E30LG217 TO LP FLARE HEADER (DELETE)</t>
  </si>
  <si>
    <t>E-30-HV-0576</t>
  </si>
  <si>
    <t>1IN BALL VALVE LEAN MEG FROM MEG DISTILLATION COLUMN E-V-3006 TO 150# MEG CLOSED DRAIN HEADER (DELETE)</t>
  </si>
  <si>
    <t>E-30-HV-0581</t>
  </si>
  <si>
    <t>E-30-HV-1038</t>
  </si>
  <si>
    <t>1IN BALL VALVE LEAN MEG FROM RECLAIMED MEG PRODUCT PUMP E-P-3008A TO 300# MEG CLOSED DRAIN HEADER (NC)</t>
  </si>
  <si>
    <t>E-30-HV-1058</t>
  </si>
  <si>
    <t>1IN BALL VALVE LEAN MEG FROM RECLAIMED MEG PRODUCT PUMP E-P-3008B TO 300# MEG CLOSED DRAIN HEADER (NC)</t>
  </si>
  <si>
    <t>E-30-HV-3565</t>
  </si>
  <si>
    <t>1IN BALL VALVE LEAN MEG FROM RECLAIMED MEG CONDENSER E-A-3002 TO 150# MEG CLOSED DRAIN HEADER (DELETE)</t>
  </si>
  <si>
    <t>E-30-HV-3567</t>
  </si>
  <si>
    <t>E-46-HV-0014</t>
  </si>
  <si>
    <t>1IN BALL VALVE FUEL GAS FROM HP FUEL GAS KO DRUM E-V-4601 TO FUEL GAS HEATER SHELL E-HX-4602A (DELETE)</t>
  </si>
  <si>
    <t>E-46-HV-2055</t>
  </si>
  <si>
    <t>E-46-HV-2060</t>
  </si>
  <si>
    <t>1IN BALL VALVE FUEL GAS FROM HP FUEL GAS KO DRUM E-V-4601 TO FUEL GAS HEATER SHELL E-HX-4602B (DELETE)</t>
  </si>
  <si>
    <t>E-46-HV-2065</t>
  </si>
  <si>
    <t>1IN DBB BALL VALVE FUEL GAS FROM GAS HEATER SHELL E-HX-4602B TO PRESSURE TRANSMITTER E46PT061 (DELETE)</t>
  </si>
  <si>
    <t>E-46-HV-2069</t>
  </si>
  <si>
    <t>1IN DBB BALL VALVE FUEL GAS FROM GAS HEATER SHELL E-HX-4602A TO PRESSURE TRANSMITTER E46PT051 (DELETE)</t>
  </si>
  <si>
    <t>E-46-HV-2077</t>
  </si>
  <si>
    <t>1IN DBB BALL VALVE FUEL GAS FROM GAS HEATER SHELL E-HX-4602B TO PRESSURE TRANSMITTER E46PT038 (DELETE)</t>
  </si>
  <si>
    <t>E-46-HV-9237</t>
  </si>
  <si>
    <t>1IN BALL VALVE FUEL GAS FROM AUXILIARY GAS HEATER SHELL E-HX-4601 TO G-F RECEPTION FACILITIES (DELETE)</t>
  </si>
  <si>
    <t>E-46-SCH-002</t>
  </si>
  <si>
    <t>SAMPLE CONNECTION FUEL GAS FROM FUEL GAS FILTER E-FL-4601A/B TO GAS TURBINE GENERATOR PACKAGE E-X-9111</t>
  </si>
  <si>
    <t>R-25-HV-6711</t>
  </si>
  <si>
    <t>1IN GATE VALVE PROCESS HYDROCARBON GAS FROM REGENERATION GAS HEATER H-2521 TO ADSORBER TOWERS (DELETE)</t>
  </si>
  <si>
    <t>E-47-HV-3851</t>
  </si>
  <si>
    <t>1IN BALL VALVE HIGH PURITY NITROGEN FROM HIGH PURITY NITROGEN DISTRIBUTION TO LP FLARE HEADER (DELETE)</t>
  </si>
  <si>
    <t>E-47-HV-3852</t>
  </si>
  <si>
    <t>E-47-HV-3854</t>
  </si>
  <si>
    <t>E-47-HV-3855</t>
  </si>
  <si>
    <t>E-52-HV-0097</t>
  </si>
  <si>
    <t>1IN BALL VALVE VENT LINE FROM CHEMICAL CLEANING PUMP E-P-5217A TO CHEMICAL NEUTRALISATION PIT (DELETE)</t>
  </si>
  <si>
    <t>E-52-HV-0107</t>
  </si>
  <si>
    <t>E-52-HV-8088</t>
  </si>
  <si>
    <t>1IN BALL VALVE CAUSTIC FROM TRUCKING CONNECTION TO SODIUM HYDROXIDE OFF-LOADING PUMP E-P-5224 (DELETE)</t>
  </si>
  <si>
    <t>E-52-HV-8089</t>
  </si>
  <si>
    <t>E-52-HV-8092</t>
  </si>
  <si>
    <t>E30FC227</t>
  </si>
  <si>
    <t>FLOW CONTROLLER FOR FLOW TRANSMITTER E30FT227 IN RICH MEG CENTRIFUGE SKID-CENTRIFUGE A E-X-3006 (SOFT)</t>
  </si>
  <si>
    <t>E30FC368</t>
  </si>
  <si>
    <t>FLOW CONTROLLER FOR FLOW TRANSMITTER E30FT368 IN RICH MEG CENTRIFUGE SKID-CENTRIFUGE B E-X-3006 (SOFT)</t>
  </si>
  <si>
    <t>E-30-HV-0814</t>
  </si>
  <si>
    <t>1IN GATE VALVE LEAN MEG FROM MEG FLASH SEPARATOR E-V-3001 TO PRESSURE RELIEF VALVE E30PSV315A (DELETE)</t>
  </si>
  <si>
    <t>E-30-HV-0815</t>
  </si>
  <si>
    <t>E-30-HV-0845</t>
  </si>
  <si>
    <t>1IN GATE VALVE LEAN MEG FROM MEG FLASH SEPARATOR E-V-3001 TO PRESSURE RELIEF VALVE E30PSV315B (DELETE)</t>
  </si>
  <si>
    <t>E-30-HV-0846</t>
  </si>
  <si>
    <t>R-53-HV-7364</t>
  </si>
  <si>
    <t>1IN BALL VALVE SAND JETTING WATER FROM UTILITY WATER BLADDER VESSEL TO UTILITY WATER TO RAVEN (DELETE)</t>
  </si>
  <si>
    <t>R-53-HV-7365</t>
  </si>
  <si>
    <t>R-53-HV-7384</t>
  </si>
  <si>
    <t>R-41-HV-2590</t>
  </si>
  <si>
    <t>6IN GATE VALVE OILY WATER FROM OILY SKIMMER PUMP DISCHARGE P-5631A TO PRESSURE GAUGE R56PG305 (DELETE)</t>
  </si>
  <si>
    <t>R-41-HV-2592</t>
  </si>
  <si>
    <t>R-41-HV-1816</t>
  </si>
  <si>
    <t>1IN GATE VALVE HYDROCARBON GAS FROM RICH MEG FLASH DRUM R-V-2801 TO HP FLARE K.O. DRUM V-4321 (DELETE)</t>
  </si>
  <si>
    <t>R-56-HV-1580</t>
  </si>
  <si>
    <t>3/4IN BALL VALVE PROCESS CONDENSATE FROM SUCTION/DISCHARGE INTERCHANGER E-2721A/B TO OWD 11865 (DELETE)</t>
  </si>
  <si>
    <t>E-42-HV-2004</t>
  </si>
  <si>
    <t>1IN GATE VALVE HP FLARE COLD/DRY FROM PRESSURE SAFETY VALVE E25PSV516A TO DRY HP FLARE HEADER (DELETE)</t>
  </si>
  <si>
    <t>E-42-HV-2007</t>
  </si>
  <si>
    <t>1IN GATE VALVE HP FLARE COLD/DRY FROM PRESSURE SAFETY VALVE E25PSV516B TO DRY HP FLARE HEADER (DELETE)</t>
  </si>
  <si>
    <t>E-57-SPHO-002</t>
  </si>
  <si>
    <t>FLEXIBLE HOSE CLOSED DRAINS FROM GAS TREATMENT CLOSED DRAINS DRUM PUMP E-P-5702A/B TO TRUCK CONNECTION</t>
  </si>
  <si>
    <t>E30XVS209</t>
  </si>
  <si>
    <t>COMPOSITE POINT FOR PAS ON-OFF VALVE E30XV209 IN RICH MEG CENTRIFUGE SKID-CENTRIFUGE A E-X-3006 (SOFT)</t>
  </si>
  <si>
    <t>E30XVS226</t>
  </si>
  <si>
    <t>COMPOSITE POINT FOR PAS ON-OFF VALVE E30XV226 IN RICH MEG CENTRIFUGE SKID-CENTRIFUGE A E-X-3006 (SOFT)</t>
  </si>
  <si>
    <t>E30XVS236</t>
  </si>
  <si>
    <t>COMPOSITE POINT FOR PAS ON-OFF VALVE E30XV236 IN RICH MEG CENTRIFUGE SKID-CENTRIFUGE A E-X-3006 (SOFT)</t>
  </si>
  <si>
    <t>E30XVS255</t>
  </si>
  <si>
    <t>COMPOSITE POINT FOR PAS ON-OFF VALVE E30XV255 IN RICH MEG CENTRIFUGE SKID-CENTRIFUGE A E-X-3006 (SOFT)</t>
  </si>
  <si>
    <t>E30XVS363</t>
  </si>
  <si>
    <t>COMPOSITE POINT FOR PAS ON-OFF VALVE E30XV363 IN RICH MEG CENTRIFUGE SKID-CENTRIFUGE B E-X-3006 (SOFT)</t>
  </si>
  <si>
    <t>E30XVS367</t>
  </si>
  <si>
    <t>COMPOSITE POINT FOR PAS ON-OFF VALVE E30XV367 IN RICH MEG CENTRIFUGE SKID-CENTRIFUGE B E-X-3006 (SOFT)</t>
  </si>
  <si>
    <t>E30XVS389</t>
  </si>
  <si>
    <t>COMPOSITE POINT FOR PAS ON-OFF VALVE E30XV389 IN RICH MEG CENTRIFUGE SKID-CENTRIFUGE B E-X-3006 (SOFT)</t>
  </si>
  <si>
    <t>E30XVS405</t>
  </si>
  <si>
    <t>COMPOSITE POINT FOR PAS ON-OFF VALVE E30XV405 IN RICH MEG CENTRIFUGE SKID-CENTRIFUGE B E-X-3006 (SOFT)</t>
  </si>
  <si>
    <t>E30XVS626</t>
  </si>
  <si>
    <t>COMPOSITE POINT FOR PAS ON-OFF VALVE E30XV626 IN RICH MEG CENTRIFUGE SKID-CENTRIFUGE A E-X-3006 (SOFT)</t>
  </si>
  <si>
    <t>E-60-HV-0037</t>
  </si>
  <si>
    <t>3/4IN BALL VALVE INSTRUMENT AIR FROM INSTRUMENT AIR DISTRIBUTION TO HOT OIL FILLING PUMP E-P-6003 (NC)</t>
  </si>
  <si>
    <t>R-45-HV-1918</t>
  </si>
  <si>
    <t>1/2IN GATE VALVE FUEL GAS FROM HP FUEL GAS HEATER H-4522 TO PRESSURE GAUGE ISOLATION R45PG012 (DELETE)</t>
  </si>
  <si>
    <t>E-47-HV-3859</t>
  </si>
  <si>
    <t>1IN GATE VALVE HIGH PURITY NITROGEN FROM HIGH PURITY NITROGEN DISTRIBUTION TO LP FLARE HEADER (DELETE)</t>
  </si>
  <si>
    <t>E-47-HV-3860</t>
  </si>
  <si>
    <t>R-56-HV-2587</t>
  </si>
  <si>
    <t>GATE VALVE OILY WATER FROM EXISTING OPEN DRAIN SUMP Z-5621 TO OILY WATER STORAGE TANK TK-5630 (DELETE)</t>
  </si>
  <si>
    <t>E-60-HV-5969</t>
  </si>
  <si>
    <t>1IN DBB GATE VALVE HOT OIL FROM HOT OIL CIRCULATION PUMP E-P-6002B TO PRESSURE GAUGE E60PG034 (DELETE)</t>
  </si>
  <si>
    <t>E-60-HV-5973</t>
  </si>
  <si>
    <t>1IN GATE VALVE HOT OIL FROM HOT OIL CIRCULATION PUMP E-P-6002B TO HOT OIL DISTRIBUTION HEADER (DELETE)</t>
  </si>
  <si>
    <t>E-60-HV-5979</t>
  </si>
  <si>
    <t>1IN GATE VALVE HOT OIL FROM HOT OIL CIRCULATION PUMP E-P-6002C TO HOT OIL DISTRIBUTION HEADER (DELETE)</t>
  </si>
  <si>
    <t>E-60-HV-8376</t>
  </si>
  <si>
    <t>1IN GATE VALVE HOT OIL FROM HOT OIL CLOSED DRAIN HEADER TO HOT OIL CLOSED DRAIN DRUM E-V-6002 (DELETE)</t>
  </si>
  <si>
    <t>E-60-HV-8782</t>
  </si>
  <si>
    <t>1IN GATE VALVE HOT OIL FROM HOT OIL UNDERGROUND CLOSED DRAIN DRUM E-V-6003 TO LP FLARE HEADER (DELETE)</t>
  </si>
  <si>
    <t>E-66-HV-0040</t>
  </si>
  <si>
    <t>1IN GATE VALVE THERMAL OXIDATION FROM THERMAL OXIDISER LP KO DRUM E-V-6602 TO LP FLARE HEADER (DELETE)</t>
  </si>
  <si>
    <t>E-66-HV-0069</t>
  </si>
  <si>
    <t>E-66-HV-0072</t>
  </si>
  <si>
    <t>E-66-HV-8986</t>
  </si>
  <si>
    <t>E-66-HV-8989</t>
  </si>
  <si>
    <t>E-81-HV-7836</t>
  </si>
  <si>
    <t>3/4IN GATE VALVE FIRE WATER FROM TRUCKING CONNECTION TO FIRE WATER OFF-LOADING PUMP E-P-8103A (DELETE)</t>
  </si>
  <si>
    <t>E-81-HV-7839</t>
  </si>
  <si>
    <t>3/4IN GATE VALVE FIRE WATER FROM TRUCKING CONNECTION TO FIRE WATER OFF-LOADING PUMP E-P-8103B (DELETE)</t>
  </si>
  <si>
    <t>E-81-HV-7842</t>
  </si>
  <si>
    <t>3/4IN GATE VALVE FIRE WATER FROM TRUCKING CONNECTION TO FIRE WATER OFF-LOADING PUMP E-P-8103C (DELETE)</t>
  </si>
  <si>
    <t>E-81-HV-7845</t>
  </si>
  <si>
    <t>3/4IN GATE VALVE FIRE WATER FROM TRUCKING CONNECTION TO FIRE WATER OFF-LOADING PUMP E-P-8103D (DELETE)</t>
  </si>
  <si>
    <t>E-67-HV-0009</t>
  </si>
  <si>
    <t>1IN BALL VALVE STRIPPER VAPOURS FROM FUEL GAS STRIPPER E-V-6703 TO THERMAL OXIDISER LP HEADER (DELETE)</t>
  </si>
  <si>
    <t>E-67-HV-0500</t>
  </si>
  <si>
    <t>1IN BALL VALVE PROCESS CONDENSATE FROM L/L COALESCER E-V-6701A TO SKIMMED OIL VESSEL E-V-6702 (DELETE)</t>
  </si>
  <si>
    <t>E-67-HV-0502</t>
  </si>
  <si>
    <t>1IN BALL VALVE PROCESS CONDENSATE FROM L/L COALESCER E-V-6701B TO SKIMMED OIL VESSEL E-V-6702 (DELETE)</t>
  </si>
  <si>
    <t>E-67-HV-4914</t>
  </si>
  <si>
    <t>1IN BALL VALVE LP FUEL GAS TO SKIMMED OIL VESSEL E-V-6702 FOR PRESSURE CONTROL VALVE E67PV00A (DELETE)</t>
  </si>
  <si>
    <t>E-67-HV-4919</t>
  </si>
  <si>
    <t>E-67-HV-4939</t>
  </si>
  <si>
    <t>E-67-HV-5075</t>
  </si>
  <si>
    <t>E-67-HV-5431</t>
  </si>
  <si>
    <t>1IN BALL VALVE PRODUCED WATER FROM STRIPPER FEED PUMP E-P-6702B TO FUEL GAS STRIPPER E-V-6703 (DELETE)</t>
  </si>
  <si>
    <t>E-67-HV-5435</t>
  </si>
  <si>
    <t>1IN BALL VALVE PRODUCED WATER FROM STRIPPER FEED PUMP E-P-6702A TO FUEL GAS STRIPPER E-V-6703 (DELETE)</t>
  </si>
  <si>
    <t>E-67-HV-5438</t>
  </si>
  <si>
    <t>3/4IN BALL VALVE PRODUCED WATER FROM STRIPPER FEED PUMP E-P-6702A TO 150# DRAIN COLLECTION HEADER (NC)</t>
  </si>
  <si>
    <t>E-67-HV-5441</t>
  </si>
  <si>
    <t>3/4IN BALL VALVE PRODUCED WATER FROM STRIPPER FEED PUMP E-P-6702B TO 150# DRAIN COLLECTION HEADER (NC)</t>
  </si>
  <si>
    <t>E-67-HV-8477</t>
  </si>
  <si>
    <t>E-67-HV-8479</t>
  </si>
  <si>
    <t>E-67-HV-8494</t>
  </si>
  <si>
    <t>1IN BALL VALVE STRIPPED WATER FROM BOTTOM PUMP E-P-6703A TO PRESSURE GAUGE ISOLATION E67PG300 (DELETE)</t>
  </si>
  <si>
    <t>E60PZI195</t>
  </si>
  <si>
    <t>PRESSURE SAFETY INDICATOR FOR PRESSURE SAFETY TRANSMITTER E60PZT195 IN HOT OIL HEATER E-HF-6001 (SOFT)</t>
  </si>
  <si>
    <t>E60PZI208</t>
  </si>
  <si>
    <t>PRESSURE SAFETY INDICATOR FOR PRESSURE SAFETY TRANSMITTER E60PZT208 IN HOT OIL HEATER E-HF-6001 (SOFT)</t>
  </si>
  <si>
    <t>E-66-HV-0072-DUP1</t>
  </si>
  <si>
    <t>E86XS022</t>
  </si>
  <si>
    <t>MISCELLANEOUS SWITCH HEAT TRACING FROM BLOWDOWN VALVE (SIS) E21BDZV020 TO RESTRICTION ORIFICE E21RO003</t>
  </si>
  <si>
    <t>E86XS028</t>
  </si>
  <si>
    <t>MISCELLANEOUS SWITCH HEAT TRACING FROM BLOWDOWN VALVE (SIS) E21BDZV040 TO RESTRICTION ORIFICE E21RO039</t>
  </si>
  <si>
    <t>E86XS034</t>
  </si>
  <si>
    <t>MISCELLANEOUS SWITCH HEAT TRANCING FROM CONDENSATE HEATER E-E-2102A TO PRESSURE RELIEF VALVE E21PSV056</t>
  </si>
  <si>
    <t>E86XS035</t>
  </si>
  <si>
    <t>MISCELLANEOUS SWITCH HEAT TRANCING FROM CONDENSATE HEATER E-E-2102B TO PRESSURE RELIEF VALVE E21PSV036</t>
  </si>
  <si>
    <t>E87MPP31</t>
  </si>
  <si>
    <t>PUMP MOTOR-COMPOSITE ECU/UCP/ICSS FOR PRE-LUBE PUMP MOTOR E-PM-8731 IN LUBE OIL SYSTEM E-X-8731 (SOFT)</t>
  </si>
  <si>
    <t>E87EEH341</t>
  </si>
  <si>
    <t>ELECTRIC HEATER-COMPOSITE FOR EMERGENCY DIESEL GENERATOR E-GE-8731 IN GENERATOR SYSTEM E-X-8731 (SOFT)</t>
  </si>
  <si>
    <t>E63TI158-DUP2</t>
  </si>
  <si>
    <t>TEMPERATURE INDICATOR FOR TEMPERATURE TRANSMITTER E63TT158 IN AIR DRYER PACKAGE E-X-6311 (UCP) (SOFT)</t>
  </si>
  <si>
    <t>E-46-HV-9510</t>
  </si>
  <si>
    <t>6MM DBB NEEDLE VALVE HYDROCARBON GAS IN BUY-BACK GAS METERING PACKAGE-LET-DOWN SYSTEM E-X-4601 (DELETE)</t>
  </si>
  <si>
    <t>E-46-HV-9511</t>
  </si>
  <si>
    <t>R-21-HV-7680</t>
  </si>
  <si>
    <t>1 1/2IN GLOBE VALVE CONDENSATE IN CONDENSATE EXPORT METERING PACKAGE-SAMPLING SYSTEM R-X-2130 (DELETE)</t>
  </si>
  <si>
    <t>E-24-HV-6451</t>
  </si>
  <si>
    <t>1/2IN BALL VALVE LUBE OIL IN LP FLASH GAS COMPRESSOR PACKAGE TRAIN 1-LUBE OIL SYSTEM E-X-2411 (DELETE)</t>
  </si>
  <si>
    <t>E-24-HV-6620-DUP1</t>
  </si>
  <si>
    <t>E-24-HV-6571</t>
  </si>
  <si>
    <t>3/4IN GLOBE VALVE COOLANT IN LP FLASH GAS COMPRESSOR PACKAGE TRAIN 1-COOLANT CONSOLE E-X-2411 (DELETE)</t>
  </si>
  <si>
    <t>E66FY083</t>
  </si>
  <si>
    <t>DVC FOR FLOW CONTROL VALVE E66FV083 IN THERMAL OXIDIZER COMBUSTION AIR BLOWERS AND MOTORS E-KE-6602A/B</t>
  </si>
  <si>
    <t>R-20-HV-0862</t>
  </si>
  <si>
    <t>1IN BALL VALVE PROCESS CONDENSATE FROM RV2030 CONDENSATE SEPARATOR TO RAVEN RERUN DRUM EV2101 (DELETE)</t>
  </si>
  <si>
    <t>R-20-HV-6858</t>
  </si>
  <si>
    <t>R-20-HV-6860</t>
  </si>
  <si>
    <t>R-20-HV-7488</t>
  </si>
  <si>
    <t>1IN PLUG VALVE MEG-RICH FROM RV2030 CONDENSATE SEPARATOR TO RAVEN RICH MEG FLASH DRUM RV2801 (DELETE)</t>
  </si>
  <si>
    <t>R-20-HV-7533</t>
  </si>
  <si>
    <t>E-21-HV-1519</t>
  </si>
  <si>
    <t>1IN BALL VALVE CONDENSATE FROM CONDENSATE HEATER TO CONDENSATE STABILISER FEED DRUM E-V-2102 (DELETE)</t>
  </si>
  <si>
    <t>E-25-HV-3012</t>
  </si>
  <si>
    <t>1IN BALL VALVE HYDROCARBON GAS FROM HP SEPARATOR (TOP VESSEL) TO TSA INLET SCRUBBER E-V-2511 (DELETE)</t>
  </si>
  <si>
    <t>E-25-HV-3785</t>
  </si>
  <si>
    <t>1IN BALL VALVE HYDROCARBON GAS FROM HP SEPARATOR (TOP VESSEL) TO TSA INLET SCRUBBER E-V-2521 (DELETE)</t>
  </si>
  <si>
    <t>E-25-HV-3936</t>
  </si>
  <si>
    <t>1IN DBB BALL VALVE HYDROCARBON GAS FROM ADSORBER TOWERS TO PRESSURE GAUGE ISOLATION E25PG361 (DELETE)</t>
  </si>
  <si>
    <t>E-25-HV-4057</t>
  </si>
  <si>
    <t>1IN BALL VALVE CONDENSATE FROM TSA INLET SCRUBBER E-V-2521 TO TSA AREA CONDENSATE COLLECTION (DELETE)</t>
  </si>
  <si>
    <t>E-25-HV-4058</t>
  </si>
  <si>
    <t>E-25-HV-4060</t>
  </si>
  <si>
    <t>E-25-HV-4141</t>
  </si>
  <si>
    <t>E-25-HV-4142</t>
  </si>
  <si>
    <t>E-25-HV-4144</t>
  </si>
  <si>
    <t>E-25-HV-4145</t>
  </si>
  <si>
    <t>E-25-HV-6525</t>
  </si>
  <si>
    <t>1IN GLOBE VALVE HP FLARE WET IN TSA GAS SAMPLE CONNECTION (OUTLET OF ADSORBERS) E-25-SCH-003 (DELETE)</t>
  </si>
  <si>
    <t>R-25-HV-0146</t>
  </si>
  <si>
    <t>1IN BALL VALVE HYDROCARBON GAS FROM FEED GAS FILTER COALESCER FL-2521 TO WET HP FLARE HEADER (DELETE)</t>
  </si>
  <si>
    <t>R-25-HV-0150</t>
  </si>
  <si>
    <t>R-25-HV-0153</t>
  </si>
  <si>
    <t>1IN BALL VALVE HYDROCARBON GAS FROM FEED GAS FILTER COALESCER FL-2521 TO CLOSED DRAIN HEADER (DELETE)</t>
  </si>
  <si>
    <t>R-25-HV-0155</t>
  </si>
  <si>
    <t>R-25-HV-0232</t>
  </si>
  <si>
    <t>1IN BALL VALVE HYDROCARBON GAS FROM TREATED GAS FILTER FL-2522A TO GAS METERING SKID PACKAGE (DELETE)</t>
  </si>
  <si>
    <t>R-25-HV-0246</t>
  </si>
  <si>
    <t>R-25-HV-0248</t>
  </si>
  <si>
    <t>R-27-HV-1545</t>
  </si>
  <si>
    <t>1IN BALL VALVE HYDROCARBON GAS ON GWR LEVEL TRANSMITTER R27LT135/LEVEL GAUGE R27LG181 BRIDLE (DELETE)</t>
  </si>
  <si>
    <t>R-27-HV-1546</t>
  </si>
  <si>
    <t>E-28-HV-0019</t>
  </si>
  <si>
    <t>1IN BALL VALVE MEG RICH FROM MEG REGENERATION MEG DRAIN DRUM E-V-2803 TO LP FLARE COLLECTION (DELETE)</t>
  </si>
  <si>
    <t>E-28-HV-0029</t>
  </si>
  <si>
    <t>E-28-HV-0135</t>
  </si>
  <si>
    <t>1IN BALL VALVE UTILITY WATER FROM UTILITY DISTRIBUTION TO MEG SLURRY DILUTION TANK E-TK-2803 (DELETE)</t>
  </si>
  <si>
    <t>E-28-HV-0137</t>
  </si>
  <si>
    <t>E-28-HV-0146</t>
  </si>
  <si>
    <t>E-28-HV-0147</t>
  </si>
  <si>
    <t>E-28-HV-0149</t>
  </si>
  <si>
    <t>E-28-HV-6765</t>
  </si>
  <si>
    <t>1IN BALL VALVE LEAN MEG FROM MEG REGENERATION/OFFLOADING TO RICH MEG STORAGE TANK E-TK-2801A (DELETE)</t>
  </si>
  <si>
    <t>E-28-HV-7394</t>
  </si>
  <si>
    <t>1IN BALL VALVE LEAN MEG FROM MEG REGENERATION/OFFLOADING TO RICH MEG STORAGE TANK E-TK-2801B (DELETE)</t>
  </si>
  <si>
    <t>E-28-HV-7912</t>
  </si>
  <si>
    <t>1IN BALL VALVE LEAN MEG FROM MEG REGENERATION/OFFLOADING TO RICH MEG STORAGE TANK E-TK-2801C (DELETE)</t>
  </si>
  <si>
    <t>E-28-HV-9414</t>
  </si>
  <si>
    <t>E-28-HV-9419</t>
  </si>
  <si>
    <t>R-20-HV-6441</t>
  </si>
  <si>
    <t>1IN GATE VALVE PROCESS CONDENSATE FROM CONDENSATE HEAT EXCHANGER RE2011A/B/C TO WET HP FLARE (DELETE)</t>
  </si>
  <si>
    <t>R-28-HV-1701</t>
  </si>
  <si>
    <t>1IN PLUG VALVE MEG RICH FROM RICH MEG DEOILING PACKAGE R-X-2801 TO HP FLARE K.O. DRUM V-4321 (DELETE)</t>
  </si>
  <si>
    <t>E-29-HV-3558</t>
  </si>
  <si>
    <t>1IN BALL VALVE LEAN MEG FROM INTERCONNECTING PIPERACK TO LEAN MEG OFF-LOADING TANK E-TK-2902 (DELETE)</t>
  </si>
  <si>
    <t>E-29-HV-7202</t>
  </si>
  <si>
    <t>1IN BALL VALVE MEG-LEAN/FRESH FROM LEAN MEG BOOSTER PUMP TO LEAN MEG STORAGE TANK E-TK-2901A (DELETE)</t>
  </si>
  <si>
    <t>E-29-HV-7203</t>
  </si>
  <si>
    <t>E-29-HV-7205</t>
  </si>
  <si>
    <t>E-30-HV-0193</t>
  </si>
  <si>
    <t>1IN BALL VALVE LEAN MEG FROM LEAN MEG PRODUCT PUMP E-P-3006B TO 300# MEG CLOSED DRAIN HEADER (DELETE)</t>
  </si>
  <si>
    <t>E-30-HV-0700</t>
  </si>
  <si>
    <t>1IN BALL VALVE LEAN MEG FROM LEAN MEG PRODUCT PUMP E-P-3006A TO MEG FLASH SEPARATOR E-V-3001 (DELETE)</t>
  </si>
  <si>
    <t>E-30-HV-0703</t>
  </si>
  <si>
    <t>E-30-HV-0717</t>
  </si>
  <si>
    <t>1IN BALL VALVE LEAN MEG FROM LEAN MEG PRODUCT PUMP E-P-3006B TO MEG FLASH SEPARATOR E-V-3001 (DELETE)</t>
  </si>
  <si>
    <t>E-30-HV-0720</t>
  </si>
  <si>
    <t>E-30-HV-0749</t>
  </si>
  <si>
    <t>1IN BALL VALVE LEAN MEG FROM LEAN MEG PRODUCT PUMPS E-P-3006A/B TO LEAN MEG COOLER E-A-3003B (DELETE)</t>
  </si>
  <si>
    <t>E-30-HV-0750</t>
  </si>
  <si>
    <t>1IN BALL VALVE LEAN MEG FROM LEAN MEG PRODUCT PUMPS E-P-3006A/B TO LEAN MEG COOLER E-A-3003A (DELETE)</t>
  </si>
  <si>
    <t>E-30-HV-0780</t>
  </si>
  <si>
    <t>E-30-HV-0781</t>
  </si>
  <si>
    <t>E-30-HV-4570</t>
  </si>
  <si>
    <t>1IN BALL VALVE MEG LEAN FRESH FROM RECLAIMED MEG PRODUCT PUMPS E-P-3008A/B TO HIGH POINT VENT (DELETE)</t>
  </si>
  <si>
    <t>E-30-SCF-009</t>
  </si>
  <si>
    <t>SAMPLE CONNECTION FROM RECLAIMED MEG PRODUCT PUMPS E-P-3008A/B TO LEAN MEG STORAGE TANKS E-TK-2901A/B</t>
  </si>
  <si>
    <t>E-VFD-3006A</t>
  </si>
  <si>
    <t>COMPOSITE POINT FOR E-CEM-3006A ON VSD PANEL IN RICH MEG CENTRIFUGE SKID-CENTRIFUGE A E-X-3006 (SOFT)</t>
  </si>
  <si>
    <t>E-VFD-3006B</t>
  </si>
  <si>
    <t>COMPOSITE POINT FOR E-CEM-3006B ON VSD PANEL IN RICH MEG CENTRIFUGE SKID E-X-3006 CENTRIFUGE A (SOFT)</t>
  </si>
  <si>
    <t>R-41-HV-2525</t>
  </si>
  <si>
    <t>3/4IN BALL VALVE OILY WATER FROM OILY SKIMMER PUMP DISCHARGE P-5631B TO CONDENSATE SEPARATOR (DELETE)</t>
  </si>
  <si>
    <t>R-41-HV-2591</t>
  </si>
  <si>
    <t>3/4IN BALL VALVE OILY WATER FROM OILY SKIMMER PUMP DISCHARGE P-5631A TO CONDENSATE SEPARATOR (DELETE)</t>
  </si>
  <si>
    <t>R-41-HV-6952</t>
  </si>
  <si>
    <t>1IN BALL VALVE OILY WATER FROM OILY SKIMMER PUMPS DISCHARGE P-5631A/B TO CONDENSATE SEPARATOR (DELETE)</t>
  </si>
  <si>
    <t>E-42-HV-8631</t>
  </si>
  <si>
    <t>1IN BALL VALVE INSTRUMENT AIR FROM LP FUEL GAS KO DRUM TO HP FLARE IGNITION PACKAGE E-X-4202 (DELETE)</t>
  </si>
  <si>
    <t>E-42-HV-8639</t>
  </si>
  <si>
    <t>E-25-HV-4031</t>
  </si>
  <si>
    <t>1IN GATE VALVE HYDROCARBON GAS FROM TSA REGENERATION SUB COOLERS E-E-2512A TO INLET SCRUBBER (DELETE)</t>
  </si>
  <si>
    <t>R-45-HV-3307</t>
  </si>
  <si>
    <t>1IN BALL VALVE FUEL GAS FROM HP FUEL GAS HEATER H-4522 FOR PRESSURE GAUGE ISOLATION R45PG055 (DELETE)</t>
  </si>
  <si>
    <t>E-46-HV-2090</t>
  </si>
  <si>
    <t>1IN DBB BALL VALVE FUEL GAS FROM FUEL GAS FILTER E-FL-4601A TO PRESSURE TRANSMITTER E46PT082 (DELETE)</t>
  </si>
  <si>
    <t>E-46-HV-2098</t>
  </si>
  <si>
    <t>1IN DBB BALL VALVE FUEL GAS FROM FUEL GAS FILTER E-FL-4601B TO PRESSURE TRANSMITTER E46PT084 (DELETE)</t>
  </si>
  <si>
    <t>E-46-SCH-001</t>
  </si>
  <si>
    <t>SAMPLE CONNECTION FROM BUY-BACK GAS METERING PACKAGE E-X-4601 TO AUXILIARY GAS HEATER SHELL E-HX-4601</t>
  </si>
  <si>
    <t>E-52-HV-0087</t>
  </si>
  <si>
    <t>1IN BALL VALVE HYDROCARBON GAS FROM CHEMICAL CLEANING TANK E-TK-5212 TO BIRD SCREEN SPBN-013 (DELETE)</t>
  </si>
  <si>
    <t>E-52-HV-0141</t>
  </si>
  <si>
    <t>1IN BALL VALVE ACID FROM HYDROCHLORIC ACID STORAGE TANK E-TK-5201 TO VACUUM TRUCK CONNECTION (DELETE)</t>
  </si>
  <si>
    <t>E-52-HV-0224</t>
  </si>
  <si>
    <t>E30FI237</t>
  </si>
  <si>
    <t>FLOW INDICATOR FOR FLOW TRANSMITTER E30FT237 IN RICH MEG CENTRIFUGE SKID-CENTRIFUGE A E-X-3006 (SOFT)</t>
  </si>
  <si>
    <t>E30FI391</t>
  </si>
  <si>
    <t>FLOW INDICATOR FOR FLOW TRANSMITTER E30FT391 IN RICH MEG CENTRIFUGE SKID-CENTRIFUGE B E-X-3006 (SOFT)</t>
  </si>
  <si>
    <t>E30MKEE09</t>
  </si>
  <si>
    <t>COMPOSITE POINT FOR RICH MEG CENTRIFUGE IN RICH MEG CENTRIFUGE SKID-LUBE OIL SYSTEM B E-X-3006 (SOFT)</t>
  </si>
  <si>
    <t>R-53-HV-2200</t>
  </si>
  <si>
    <t>1/2IN BALL VALVE POTABLE WATER FROM P5322A UTILITY WATER TRANSFER PUMP TO POTABLE WATER TANK (DELETE)</t>
  </si>
  <si>
    <t>E-54-HV-8399</t>
  </si>
  <si>
    <t>E-54-HV-8400</t>
  </si>
  <si>
    <t>E-54-HV-8406</t>
  </si>
  <si>
    <t>E-42-HV-2002</t>
  </si>
  <si>
    <t>1IN GATE VALVE HP FLARE COLD/DRY FROM PRESSURE SAFETY VALVE E25PSV563 TO DRY HP FLARE HEADER (DELETE)</t>
  </si>
  <si>
    <t>E-42-HV-2008</t>
  </si>
  <si>
    <t>1IN GATE VALVE HP FLARE COLD/DRY FROM PRESSURE SAFETY VALVE E25PSV543 TO DRY HP FLARE HEADER (DELETE)</t>
  </si>
  <si>
    <t>E30TVZI015</t>
  </si>
  <si>
    <t>TEMPERATURE CONTROL VALVE INDICATION FOR TEMPERATURE CONTROL VALVE WITH FF POSITIONER E30TV015 (SOFT)</t>
  </si>
  <si>
    <t>E30VI563</t>
  </si>
  <si>
    <t>VIBRATION INDICATOR FOR VIBRATION SAFETY TRANSMITTER E30VZT563 IN PUMP SEAL PLAN-53B E-P-3005A (SOFT)</t>
  </si>
  <si>
    <t>E30VI570</t>
  </si>
  <si>
    <t>VIBRATION INDICATOR FOR VIBRATION SAFETY TRANSMITTER E30VZT570 IN PUMP SEAL PLAN-53B E-P-3005B (SOFT)</t>
  </si>
  <si>
    <t>E30VI571</t>
  </si>
  <si>
    <t>VIBRATION INDICATOR FOR VIBRATION SAFETY TRANSMITTER E30VZT571 IN PUMP SEAL PLAN-53B E-P-3005B (SOFT)</t>
  </si>
  <si>
    <t>E-44-HV-0065</t>
  </si>
  <si>
    <t>1IN GATE VALVE MEG RICH FROM MEG REGENERATION MEG DRAIN DRUM E-V-2803 TO LP FLARE COLLECTION (DELETE)</t>
  </si>
  <si>
    <t>E-44-HV-0068</t>
  </si>
  <si>
    <t>E-60-HV-6054</t>
  </si>
  <si>
    <t>1IN GATE VALVE HOT OIL FROM HOT OIL CIRCULATION PUMPS TO HOT OIL UNDERGROUND DRAIN DRUM E-V-6003 (NC)</t>
  </si>
  <si>
    <t>E-60-HV-6055</t>
  </si>
  <si>
    <t>E-60-HV-6212</t>
  </si>
  <si>
    <t>E-64-HV-3238</t>
  </si>
  <si>
    <t>1IN BALL VALVE LOW PURITY NITROGEN FOR RICH MEG STORAGE TANK E-TK-2801C IN PAJB AREA UTILITY (DELETE)</t>
  </si>
  <si>
    <t>E-64-HV-3804</t>
  </si>
  <si>
    <t>1IN BALL VALVE LOW PURITY NITROGEN FROM LOW PURITY NITROGEN BUFFER DRUM E-V-6402 TO ATM VENT (DELETE)</t>
  </si>
  <si>
    <t>E-64-HV-3805</t>
  </si>
  <si>
    <t>E-60-HV-6214</t>
  </si>
  <si>
    <t>E-60-HV-6224</t>
  </si>
  <si>
    <t>1IN GATE VALVE HOT OIL FROM HOT OIL FILLING PUMP E-P-6003 TO HOT OIL EXPANSION DRUM E-V-6001 (DELETE)</t>
  </si>
  <si>
    <t>E-60-HV-6275</t>
  </si>
  <si>
    <t>1IN DBB GATE VALVE HOT OIL HOT OIL SPILLBACK PUMP E-P-6004B TO PRESSURE TRANSMITTER E60PT070 (DELETE)</t>
  </si>
  <si>
    <t>E-66-HV-0021-DUP1</t>
  </si>
  <si>
    <t>BALL VALVE INSTRUMENT AIR IN THERMAL OXIDIZER COMBUSTION AIR BLOWERS AND MOTORS E-KE-6602A/B (DELETE)</t>
  </si>
  <si>
    <t>E-66-HV-0019-DUP1</t>
  </si>
  <si>
    <t>E-66-HV-0022-DUP1</t>
  </si>
  <si>
    <t>E-67-HV-4954</t>
  </si>
  <si>
    <t>1IN BALL VALVE CLOSED DRAIN FROM SKIMMED OIL VESSEL E-V-6702 TO 150# DRAIN COLLECTION HEADER (DELETE)</t>
  </si>
  <si>
    <t>E-67-HV-4955</t>
  </si>
  <si>
    <t>E-67-HV-5558</t>
  </si>
  <si>
    <t>1IN BALL VALVE STRIPPED WATER FROM AIR COOLER E-A-6701 TO WASTE WATER STORAGE TANK E-TK-6702 (DELETE)</t>
  </si>
  <si>
    <t>E-67-HV-8615</t>
  </si>
  <si>
    <t>E-67-HV-8616</t>
  </si>
  <si>
    <t>E-67-HV-8619</t>
  </si>
  <si>
    <t>E-67-HV-8620</t>
  </si>
  <si>
    <t>E66FY066</t>
  </si>
  <si>
    <t>FLOW SIGNAL CONVERTER FOR FLOW TRANSMITTER E66FT066 IN THERMAL OXIDIZER FUEL GAS SKID E-X-6604 (SOFT)</t>
  </si>
  <si>
    <t>R-21-HV-7687</t>
  </si>
  <si>
    <t>1 1/2IN GATE VALVE CONDENSATE IN CONDENSATE EXPORT METERING PACKAGE-SAMPLING SYSTEM R-X-2130 (DELETE)</t>
  </si>
  <si>
    <t>R-21-HV-7688</t>
  </si>
  <si>
    <t>R-21-HV-7689</t>
  </si>
  <si>
    <t>E91XZL155A</t>
  </si>
  <si>
    <t>EXTINGUISHANT STATUS, MECHANICALLY ISOLATED LAMP IN SGT-200 SINGLE SHAFT E-X-9111 FIRE AND GAS SYSTEM</t>
  </si>
  <si>
    <t>E91XZL155B</t>
  </si>
  <si>
    <t>EXTINGUISHANT STATUS, MECHANICALLY ISOLATED LAMP IN SGT-200 SINGLE SHAFT E-X-9121 FIRE AND GAS SYSTEM</t>
  </si>
  <si>
    <t>E91XZL155C</t>
  </si>
  <si>
    <t>EXTINGUISHANT STATUS, MECHANICALLY ISOLATED LAMP IN SGT-200 SINGLE SHAFT E-X-9131 FIRE AND GAS SYSTEM</t>
  </si>
  <si>
    <t>E91XZL155D</t>
  </si>
  <si>
    <t>EXTINGUISHANT STATUS, MECHANICALLY ISOLATED LAMP IN SGT-200 SINGLE SHAFT E-X-9141 FIRE AND GAS SYSTEM</t>
  </si>
  <si>
    <t>E91XZL159A</t>
  </si>
  <si>
    <t>E91XZL159B</t>
  </si>
  <si>
    <t>E91XZL159C</t>
  </si>
  <si>
    <t>E91XZL159D</t>
  </si>
  <si>
    <t>E78DGRI991</t>
  </si>
  <si>
    <t>GAS DETECTOR INDICATOR FOR GAS DETECTOR E78DGR991 IN VENTILATION AND WATER MIST SYSTEM E-X-8731 (SOFT)</t>
  </si>
  <si>
    <t>E78DGRI992</t>
  </si>
  <si>
    <t>GAS DETECTOR INDICATOR FOR GAS DETECTOR E78DGR992 IN VENTILATION AND WATER MIST SYSTEM E-X-8731 (SOFT)</t>
  </si>
  <si>
    <t>E30VI562</t>
  </si>
  <si>
    <t>VIBRATION INDICATOR FOR VIBRATION SAFETY TRANSMITTER E30VZT562 IN PUMP SEAL PLAN-53B E-P-3005A (SOFT)</t>
  </si>
  <si>
    <t>E-66-HV-0020-DUP2</t>
  </si>
  <si>
    <t>E-24-HV-6509</t>
  </si>
  <si>
    <t>3/4IN BALL VALVE COOLANT IN LP FLASH GAS COMPRESSOR PACKAGE TRAIN 1-COOLANT CONSOLE E-X-2411 (DELETE)</t>
  </si>
  <si>
    <t>E-64-HV-3066</t>
  </si>
  <si>
    <t>1/2IN BALL VALVE DRAIN ON ELECTRICAL HEATER E-H-6401 IN NITROGEN GENERATION PACKAGE E-X-6401 (DELETE)</t>
  </si>
  <si>
    <t>E-24-HV-6575</t>
  </si>
  <si>
    <t>E-21-HV-1010-DUP2</t>
  </si>
  <si>
    <t>3/4IN BALL VALVE COOLING WATER IN CONDENSATE STABILISER BOTTOMS PUMP SEAL PLAN-53B NDE E-P-2103A (NO)</t>
  </si>
  <si>
    <t>E-21-HV-1011-DUP2</t>
  </si>
  <si>
    <t>E-21-HV-1012-DUP2</t>
  </si>
  <si>
    <t>3/4IN BALL VALVE COOLING WATER IN CONDENSATE STABILISER BOTTOMS PUMP SEAL PLAN-53B NDE E-P-2103A (NC)</t>
  </si>
  <si>
    <t>E-21-HV-1013-DUP2</t>
  </si>
  <si>
    <t>E-21-HV-1014-DUP2</t>
  </si>
  <si>
    <t>E-21-HV-1015-DUP2</t>
  </si>
  <si>
    <t>3/4IN BALL VALVE COOLING WATER IN CONDENSATE STABILISER BOTTOMS PUMP SEAL PLAN-53B NDE E-P-2103B (NO)</t>
  </si>
  <si>
    <t>E-21-HV-1016-DUP2</t>
  </si>
  <si>
    <t>E-21-HV-1017-DUP2</t>
  </si>
  <si>
    <t>3/4IN BALL VALVE COOLING WATER IN CONDENSATE STABILISER BOTTOMS PUMP SEAL PLAN-53B NDE E-P-2103B (NC)</t>
  </si>
  <si>
    <t>E-21-HV-1018-DUP2</t>
  </si>
  <si>
    <t>E-21-HV-1019-DUP2</t>
  </si>
  <si>
    <t>E-30-HV-4570-DUP1</t>
  </si>
  <si>
    <t>R-20-HV-0538</t>
  </si>
  <si>
    <t>3/4IN BALL VALVE PROCESS CONDENSATE ON V2023 INLET SEPARATOR TO COMPRESSION STATION SUCTION (DELETE)</t>
  </si>
  <si>
    <t>R-20-HV-0541</t>
  </si>
  <si>
    <t>1/2IN BALL VALVE PROCESS CONDENSATE ON V2023 INLET SEPARATOR TO COMPRESSION STATION SUCTION (DELETE)</t>
  </si>
  <si>
    <t>R-20-HV-0543</t>
  </si>
  <si>
    <t>R-20-HV-0522</t>
  </si>
  <si>
    <t>1IN PLUG VALVE CLOSED DRAINS FROM RV2030 CONDENSATE SEPARATOR TO RICH MEG FLASH DRUM RV2801 (DELETE)</t>
  </si>
  <si>
    <t>R-20-HV-0525</t>
  </si>
  <si>
    <t>R-20-HV-0529</t>
  </si>
  <si>
    <t>R-20-HV-0662</t>
  </si>
  <si>
    <t>1IN BALL VALVE FUEL GAS FROM PRESSURISING GAS RAVEN DISTRIBUTION HEADER TO G-F SLUG CATCHER (DELETE)</t>
  </si>
  <si>
    <t>R-20-HV-0664</t>
  </si>
  <si>
    <t>E-21-HV-1545</t>
  </si>
  <si>
    <t>1IN BALL VALVE CONDENSATE FROM CONDENSATE BOOSTER PUMP DISCHARGE E-P-2102A TO CLOSED DRAINS (DELETE)</t>
  </si>
  <si>
    <t>E-21-HV-1546</t>
  </si>
  <si>
    <t>E-21-HV-1549</t>
  </si>
  <si>
    <t>E-21-HV-1550</t>
  </si>
  <si>
    <t>E-21-HV-1737</t>
  </si>
  <si>
    <t>E-21-HV-4882</t>
  </si>
  <si>
    <t>E-21-SCH-001</t>
  </si>
  <si>
    <t>SAMPLE CONNECTION FROM CONDENSATE STABILISER COLUMN E-V-2103 TO LP FLASH GAS SUCTION DRUM E-V-2411/2</t>
  </si>
  <si>
    <t>E-24-NRV-6465</t>
  </si>
  <si>
    <t>1IN CHECK VALVE COOLANT IN LP FLASH GAS COMPRESSOR PACKAGE TRAIN 1-COOLANT CONSOLE E-X-2411 (DELETE)</t>
  </si>
  <si>
    <t>E-24-NRV-6506</t>
  </si>
  <si>
    <t>E-25-HV-3853</t>
  </si>
  <si>
    <t>1IN DBB BALL VALVE HYDROCARBON GAS FROM TSA INLET SCRUBBER TO PRESSURE TRANSMITTER E25PT430 (DELETE)</t>
  </si>
  <si>
    <t>E-25-HV-6524</t>
  </si>
  <si>
    <t>1IN BALL VALVE HP FLARE WET IN TSA GAS SAMPLE CONNECTION (OUTLET OF ADSORBERS) E-25-SCH-003 (DELETE)</t>
  </si>
  <si>
    <t>E-25-HV-6526</t>
  </si>
  <si>
    <t>E-25-HV-8637</t>
  </si>
  <si>
    <t>1IN BALL VALVE PROCESS HYDROCARBON GAS FROM TRAIN 2 TO CONDENSATE STABILISER INLET MANIFOLD (DELETE)</t>
  </si>
  <si>
    <t>E-25-HV-8638</t>
  </si>
  <si>
    <t>E-25-HV-8639</t>
  </si>
  <si>
    <t>1IN BALL VALVE PROCESS HYDROCARBON GAS FROM TRAIN 1 TO CONDENSATE STABILISER INLET MANIFOLD (DELETE)</t>
  </si>
  <si>
    <t>E-25-HV-8640</t>
  </si>
  <si>
    <t>R-25-HV-0211</t>
  </si>
  <si>
    <t>1IN BALL VALVE PROCESS CONDENSATE FROM INLET SEPARATOR TO E2521 REGENERATION GAS SUB COOLER (DELETE)</t>
  </si>
  <si>
    <t>R-25-HV-0348</t>
  </si>
  <si>
    <t>1/2IN BALL VALVE HYDROCARBON GAS ON LEVEL TRANSMITTER/GAUGE BRIDLE DRAIN R25LT004/R25LG0051 (DELETE)</t>
  </si>
  <si>
    <t>R-25-HV-0359</t>
  </si>
  <si>
    <t>3/4IN BALL VALVE HYDROCARBON GAS ON TREATED GAS FILTER FL-2522A FOR PRESSURE GAUGE R25PG064 (DELETE)</t>
  </si>
  <si>
    <t>R-25-HV-0363</t>
  </si>
  <si>
    <t>3/4IN BALL VALVE HYDROCARBON GAS ON TREATED GAS FILTER FL-2522B FOR PRESSURE GAUGE R25PG065 (DELETE)</t>
  </si>
  <si>
    <t>E-28-HV-0240</t>
  </si>
  <si>
    <t>1IN BALL VALVE MEG RICH FROM SLOP MEG LOADING PUMP E-P-2805 TO MEG DRAINS COLLECTION HEADER (DELETE)</t>
  </si>
  <si>
    <t>E-28-HV-0241</t>
  </si>
  <si>
    <t>E-28-HV-0242</t>
  </si>
  <si>
    <t>E-29-HV-9297</t>
  </si>
  <si>
    <t>1IN DBB BALL VALVE LEAN MEG FROM LEAN MEG BOOSTER PUMP E-P-2903C TO PRESSURE GAUGE E29PG029 (DELETE)</t>
  </si>
  <si>
    <t>E-28-HV-7018</t>
  </si>
  <si>
    <t>3/4IN BALL VALVE RICH MEG FROM UTILITY WATER DISTRIBUTION HEADER TO MEG DRAIN DRUM E-V-2802 (DELETE)</t>
  </si>
  <si>
    <t>E-28-HV-7021</t>
  </si>
  <si>
    <t>E-28-HV-7022</t>
  </si>
  <si>
    <t>E-28-HV-7024</t>
  </si>
  <si>
    <t>E-28-HV-7611</t>
  </si>
  <si>
    <t>1IN GLOBE VALVE CLOSED DRAINS IN MEG TRAIN CONDENSATE COLLECTION DRUM SAMPLING E-28-SCK-001 (DELETE)</t>
  </si>
  <si>
    <t>E-28-HV-7616</t>
  </si>
  <si>
    <t>E-28-HV-7727</t>
  </si>
  <si>
    <t>1IN GLOBE VALVE RICH MEG IN SKIMMED OIL SAMPLING FROM RICH MEG TANK E-TK-2801A E-28-SCF-004 (DELETE)</t>
  </si>
  <si>
    <t>E-28-HV-7735</t>
  </si>
  <si>
    <t>1IN GLOBE VALVE RICH MEG IN SKIMMED OIL SAMPLING FROM RICH MEG TANK E-TK-2801B E-28-SCF-005 (DELETE)</t>
  </si>
  <si>
    <t>R-28-HV-1697</t>
  </si>
  <si>
    <t>1IN PLUG VALVE MEG RICH FROM RICH MEG DEOILING PACKAGE R-X-2801 TO CLOSED DRAIN DRUM X-5721 (DELETE)</t>
  </si>
  <si>
    <t>R-28-HV-1698</t>
  </si>
  <si>
    <t>E-29-HV-3613</t>
  </si>
  <si>
    <t>1IN BALL VALVE LEAN MEG FROM LEAN MEG OFF-LOADING TANK E-TK-2902 TO VACUUM TRUCK CONNECTION (DELETE)</t>
  </si>
  <si>
    <t>E-29-HV-7069</t>
  </si>
  <si>
    <t>1IN DBB BALL VALVE LEAN MEG FROM LEAN MEG EXPORT PUMP E-P-2904B TO LEAN MEG SUBSEA INJECTION (DELETE)</t>
  </si>
  <si>
    <t>E-29-HV-7087</t>
  </si>
  <si>
    <t>1IN DBB BALL VALVE LEAN MEG FROM LEAN MEG EXPORT PUMP E-P-2904A TO LEAN MEG SUBSEA INJECTION (DELETE)</t>
  </si>
  <si>
    <t>E-29-HV-9326</t>
  </si>
  <si>
    <t>1IN DBB BALL VALVE LEAN MEG FROM LEAN MEG EXPORT PUMP E-P-2904C TO LEAN MEG SUBSEA INJECTION (DELETE)</t>
  </si>
  <si>
    <t>E-21-HV-1252</t>
  </si>
  <si>
    <t>1IN GATE VALVE HEATING MEDIUM FROM HOT OIL DISTRIBUTION TO PRESSURE SAFETY VALVE E21PSV139A (DELETE)</t>
  </si>
  <si>
    <t>E-21-HV-1255</t>
  </si>
  <si>
    <t>1IN GATE VALVE HEATING MEDIUM FROM HOT OIL DISTRIBUTION TO PRESSURE SAFETY VALVE E21PSV139B (DELETE)</t>
  </si>
  <si>
    <t>E-30-HV-0191</t>
  </si>
  <si>
    <t>1IN BALL VALVE LEAN MEG FROM LEAN MEG PRODUCT PUMP E-P-3006A TO 300#MEG CLOSED DRAIN HEADER (DELETE)</t>
  </si>
  <si>
    <t>E-21-HV-4827</t>
  </si>
  <si>
    <t>E-21-HV-4830</t>
  </si>
  <si>
    <t>E-30-HV-0698</t>
  </si>
  <si>
    <t>E-30-HV-0699</t>
  </si>
  <si>
    <t>E-30-HV-0715</t>
  </si>
  <si>
    <t>1IN BALL VALVE LEAN MEG FROM LEAN MEG PRODUCT PUMP E-P-3006B TO 300#MEG CLOSED DRAIN HEADER (DELETE)</t>
  </si>
  <si>
    <t>E-30-HV-0716</t>
  </si>
  <si>
    <t>E-30-HV-2865</t>
  </si>
  <si>
    <t>1IN BALL VALVE LEAN MEG FROM MEG SALT DISSOLVER A E-V-3008 TO PRESSURE TRANSMITTER E30PT041 (DELETE)</t>
  </si>
  <si>
    <t>E-30-HV-2866</t>
  </si>
  <si>
    <t>1IN BALL VALVE LEAN MEG FROM MEG SALT DISSOLVER A E-V-3008 TO PRESSURE TRANSMITTER E30PT042 (DELETE)</t>
  </si>
  <si>
    <t>E-30-HV-2874</t>
  </si>
  <si>
    <t>1IN BALL VALVE LEAN MEG FROM MEG SALT DISSOLVER B E-V-3009 TO PRESSURE TRANSMITTER E30PT066 (DELETE)</t>
  </si>
  <si>
    <t>E-30-HV-3419</t>
  </si>
  <si>
    <t>3/4IN BALL VALVE COOLING MEDIUM FOR PRESSURE GAUGE E30PG560 IN PUMP SEAL PLAN-53B E-P-3005A (DELETE)</t>
  </si>
  <si>
    <t>E-30-HV-3425</t>
  </si>
  <si>
    <t>3/4IN BALL VALVE COOLING MEDIUM FOR PRESSURE GAUGE E30PG568 IN PUMP SEAL PLAN-53B E-P-3005B (DELETE)</t>
  </si>
  <si>
    <t>E25PZI138</t>
  </si>
  <si>
    <t>PRESSURE SAFETY INDICATOR FOR PRESSURE SAFETY TRANSMITTER E25PZT138 IN FUEL GAS SKID E-X-2512 (SOFT)</t>
  </si>
  <si>
    <t>E25PZI139</t>
  </si>
  <si>
    <t>PRESSURE SAFETY INDICATOR FOR PRESSURE SAFETY TRANSMITTER E25PZT139 IN FUEL GAS SKID E-X-2512 (SOFT)</t>
  </si>
  <si>
    <t>E25PZI154</t>
  </si>
  <si>
    <t>PRESSURE SAFETY INDICATOR FOR PRESSURE SAFETY TRANSMITTER E25PZT154 IN FUEL GAS SKID E-X-2512 (SOFT)</t>
  </si>
  <si>
    <t>E25PZI155</t>
  </si>
  <si>
    <t>PRESSURE SAFETY INDICATOR FOR PRESSURE SAFETY TRANSMITTER E25PZT155 IN FUEL GAS SKID E-X-2512 (SOFT)</t>
  </si>
  <si>
    <t>R-43-HV-3221</t>
  </si>
  <si>
    <t>1/2IN NEEDLE VALVE INSTRUMENT AIR FROM INSTRUMENT AIR INLET TO FLAME FRONT LINE TO LP FLARE (DELETE)</t>
  </si>
  <si>
    <t>R-43-HV-3225</t>
  </si>
  <si>
    <t>E-25-HV-0014</t>
  </si>
  <si>
    <t>1IN GATE VALVE HYDROCARBON GAS FROM TSA REGENERATION SUB COOLER E-E-2511A TO INLET SCRUBBER (DELETE)</t>
  </si>
  <si>
    <t>E-25-HV-3188</t>
  </si>
  <si>
    <t>1IN GATE VALVE HYDROCARBON GAS FROM TSA REGENERATION GAS KO DRUM E-V-2513 TO ADSORBER TOWER (DELETE)</t>
  </si>
  <si>
    <t>E-25-HV-3318</t>
  </si>
  <si>
    <t>1IN GATE VALVE CONDENSATE FROM TSA REGENERATION GAS KO DRAIN DRUM E-V-2514 TO CLOSED DRAINS (DELETE)</t>
  </si>
  <si>
    <t>E-25-HV-3319</t>
  </si>
  <si>
    <t>E-25-HV-4030</t>
  </si>
  <si>
    <t>1IN GATE VALVE HYDROCARBON GAS FROM TSA REGENERATION GAS KO DRUM E-V-2523 TO ADSORBER TOWER (DELETE)</t>
  </si>
  <si>
    <t>E-25-HV-4115</t>
  </si>
  <si>
    <t>1IN GATE VALVE CONDENSATE FROM TSA REGENERATION GAS KO DRAIN DRUM E-V-2524 TO CLOSED DRAINS (DELETE)</t>
  </si>
  <si>
    <t>E-25-HV-4116</t>
  </si>
  <si>
    <t>E-25-HV-8631</t>
  </si>
  <si>
    <t>R-46-HV-2076</t>
  </si>
  <si>
    <t>3/4IN BALL VALVE FUEL GAS FROM HP FUEL GAS HEATER H-4522 TO GAS COMPRESSOR PACKAGE (X-2720) (DELETE)</t>
  </si>
  <si>
    <t>R-46-HV-7195</t>
  </si>
  <si>
    <t>E-51-HV-4016</t>
  </si>
  <si>
    <t>1IN BALL VALVE DEMULSIFIER FROM DEMULSIFIER IBC TO RAVEN DEMULSIFIER TRANSFER PUMP E-P-5118 (DELETE)</t>
  </si>
  <si>
    <t>E-51-HV-4396</t>
  </si>
  <si>
    <t>E-52-HV-8054</t>
  </si>
  <si>
    <t>1IN BALL VALVE ACID FROM TRUCKING CONNECTION TO HYDROCHLORIC ACID OFF-LOADING PUMP E-P-5221 (DELETE)</t>
  </si>
  <si>
    <t>E-52-HV-8055</t>
  </si>
  <si>
    <t>E-52-HV-8058</t>
  </si>
  <si>
    <t>E30XY238</t>
  </si>
  <si>
    <t>COMPOSITE POINT FOR SOLENOID VALVE E30XV238 IN RICH MEG CENTRIFUGE SKID-CENTRIFUGE A E-X-3006 (SOFT)</t>
  </si>
  <si>
    <t>E30XY239</t>
  </si>
  <si>
    <t>COMPOSITE POINT FOR SOLENOID VALVE E30XV239 IN RICH MEG CENTRIFUGE SKID-CENTRIFUGE A E-X-3006 (SOFT)</t>
  </si>
  <si>
    <t>E30XY240</t>
  </si>
  <si>
    <t>COMPOSITE POINT FOR SOLENOID VALVE E30XV240 IN RICH MEG CENTRIFUGE SKID-CENTRIFUGE A E-X-3006 (SOFT)</t>
  </si>
  <si>
    <t>E30XY241</t>
  </si>
  <si>
    <t>COMPOSITE POINT FOR SOLENOID VALVE E30XV241 IN RICH MEG CENTRIFUGE SKID-CENTRIFUGE A E-X-3006 (SOFT)</t>
  </si>
  <si>
    <t>E30XY396</t>
  </si>
  <si>
    <t>COMPOSITE POINT FOR SOLENOID VALVE E30XV396 IN RICH MEG CENTRIFUGE SKID-CENTRIFUGE B E-X-3006 (SOFT)</t>
  </si>
  <si>
    <t>E30XY397</t>
  </si>
  <si>
    <t>COMPOSITE POINT FOR SOLENOID VALVE E30XV397 IN RICH MEG CENTRIFUGE SKID-CENTRIFUGE B E-X-3006 (SOFT)</t>
  </si>
  <si>
    <t>E30XY398</t>
  </si>
  <si>
    <t>COMPOSITE POINT FOR SOLENOID VALVE E30XV398 IN RICH MEG CENTRIFUGE SKID-CENTRIFUGE B E-X-3006 (SOFT)</t>
  </si>
  <si>
    <t>E30XY399</t>
  </si>
  <si>
    <t>COMPOSITE POINT FOR SOLENOID VALVE E30XV399 IN RICH MEG CENTRIFUGE SKID-CENTRIFUGE B E-X-3006 (SOFT)</t>
  </si>
  <si>
    <t>E-54-HV-8559</t>
  </si>
  <si>
    <t>3/4IN GATE VALVE UTILITY WATER IN CONTROL ROOM FOR PAUA/PAUC AREA UTILITY STATION E-XU-8703 (DELETE)</t>
  </si>
  <si>
    <t>R-56-HV-6949</t>
  </si>
  <si>
    <t>1IN GATE VALVE PRODUCED WATER FROM P5621A/B OILY WATER SUMP PUMP TO OILY WATER STORAGE TANK (DELETE)</t>
  </si>
  <si>
    <t>E-60-HV-1865</t>
  </si>
  <si>
    <t>1IN GATE VALVE HOT OIL FROM ISO CONTAINER TRUCK CONNECTION TO HOT OIL FILLING PUMP E-P-6003 (DELETE)</t>
  </si>
  <si>
    <t>E-60-SCB-003</t>
  </si>
  <si>
    <t>SAMPLE CONNECTION FROM HOT OIL CLOSED DRAIN DRUM PUMP E-P-6006 TO HOT OIL CLOSED DRAIN DRUM E-V-6002</t>
  </si>
  <si>
    <t>E-60-HV-6050</t>
  </si>
  <si>
    <t>1IN GATE VALVE HOT OIL BYPASS FROM HOT OIL CIRCULATION PUMPS TO HOT OIL DISTRIBUTION HEADER (DELETE)</t>
  </si>
  <si>
    <t>E-60-HV-6058</t>
  </si>
  <si>
    <t>E-60-HV-6128</t>
  </si>
  <si>
    <t>1IN GATE VALVE HOT OIL FROM HOT OIL SPILLBACK PUMP E-P-6004A TO HOT OIL DISTRIBUTION HEADER (DELETE)</t>
  </si>
  <si>
    <t>E-60-HV-6135</t>
  </si>
  <si>
    <t>1IN GATE VALVE HOT OIL FROM HOT OIL SPILLBACK PUMP E-P-6004B TO HOT OIL DISTRIBUTION HEADER (DELETE)</t>
  </si>
  <si>
    <t>E-60-HV-6140</t>
  </si>
  <si>
    <t>1IN GATE VALVE HOT OIL FROM HOT OIL SPILLBACK PUMP E-P-6004C TO HOT OIL DISTRIBUTION HEADER (DELETE)</t>
  </si>
  <si>
    <t>E-60-HV-6150</t>
  </si>
  <si>
    <t>1IN GATE VALVE HOT OIL FROM HOT OIL CIRCULATION PUMPS TO HOT OIL UNDERGROUND DRAIN DRUM E-V-6003(NC)</t>
  </si>
  <si>
    <t>E-60-HV-6272</t>
  </si>
  <si>
    <t>E-60-HV-6274</t>
  </si>
  <si>
    <t>E-60-HV-8437</t>
  </si>
  <si>
    <t>E-81-HV-4151</t>
  </si>
  <si>
    <t>4IN GATE VALVE FIRE WATER FROM TRUCKING CONNECTION TO FIRE WATER OFF-LOADING PUMP E-P-8103A (DELETE)</t>
  </si>
  <si>
    <t>E-81-HV-4153</t>
  </si>
  <si>
    <t>4IN GATE VALVE FIRE WATER FROM TRUCKING CONNECTION TO FIRE WATER OFF-LOADING PUMP E-P-8103B (DELETE)</t>
  </si>
  <si>
    <t>E-81-HV-4155</t>
  </si>
  <si>
    <t>4IN GATE VALVE FIRE WATER FROM TRUCKING CONNECTION TO FIRE WATER OFF-LOADING PUMP E-P-8103C (DELETE)</t>
  </si>
  <si>
    <t>E-81-HV-4157</t>
  </si>
  <si>
    <t>4IN GATE VALVE FIRE WATER FROM TRUCKING CONNECTION TO FIRE WATER OFF-LOADING PUMP E-P-8103D (DELETE)</t>
  </si>
  <si>
    <t>E-67-HV-4958</t>
  </si>
  <si>
    <t>1IN BALL VALVE SKIMMED OIL FROM SKIMMED OIL VESSEL E-V-6702 TO SKIMMED OIL PUMP E-P-6701A/B (DELETE)</t>
  </si>
  <si>
    <t>E-67-HV-4969</t>
  </si>
  <si>
    <t>1IN BALL VALVE SKIMMED OIL FROM SKIMMED OIL VESSEL E-V-6702 TO 300# DRAIN COLLECTION HEADER (DELETE)</t>
  </si>
  <si>
    <t>E-67-HV-4970</t>
  </si>
  <si>
    <t>E-67-HV-4979</t>
  </si>
  <si>
    <t>E-67-HV-4980</t>
  </si>
  <si>
    <t>E-67-HV-5021</t>
  </si>
  <si>
    <t>1IN BALL VALVE PRODUCED WATER FROM L/L COALESCER E-V-6701B TO PRESSURE BREAK TANK E-TK-6701 (DELETE)</t>
  </si>
  <si>
    <t>E-67-HV-8456</t>
  </si>
  <si>
    <t>1IN BALL VALVE PRODUCED WATER FROM L/L COALESCER E-V-6701A TO PRESSURE BREAK TANK E-TK-6701 (DELETE)</t>
  </si>
  <si>
    <t>E60PZI210</t>
  </si>
  <si>
    <t>PRESSURE SAFETY INDICATOR FOR PRESSURE SAFETY TRANSMITTER E60PZT210 IN FUEL GAS SKID E-X-6003 (SOFT)</t>
  </si>
  <si>
    <t>E60PZI211</t>
  </si>
  <si>
    <t>PRESSURE SAFETY INDICATOR FOR PRESSURE SAFETY TRANSMITTER E60PZT211 IN FUEL GAS SKID E-X-6003 (SOFT)</t>
  </si>
  <si>
    <t>E60PZI213</t>
  </si>
  <si>
    <t>PRESSURE SAFETY INDICATOR FOR PRESSURE SAFETY TRANSMITTER E60PZT213 IN FUEL GAS SKID E-X-6003 (SOFT)</t>
  </si>
  <si>
    <t>E64AI161A</t>
  </si>
  <si>
    <t>ANALYSIS INDICATOR FOR ANALYSIS TRANSMITTER E64AT161A IN NITROGEN GENERATION PACKAGE E-X-6401 (SOFT)</t>
  </si>
  <si>
    <t>E64AI161B</t>
  </si>
  <si>
    <t>ANALYSIS INDICATOR FOR ANALYSIS TRANSMITTER E64AT161B IN NITROGEN GENERATION PACKAGE E-X-6401 (SOFT)</t>
  </si>
  <si>
    <t>E64AI161C</t>
  </si>
  <si>
    <t>ANALYSIS INDICATOR FOR ANALYSIS TRANSMITTER E64AT161C IN NITROGEN GENERATION PACKAGE E-X-6401 (SOFT)</t>
  </si>
  <si>
    <t>E64AI172A</t>
  </si>
  <si>
    <t>ANALYSIS INDICATOR FOR ANALYSIS TRANSMITTER E64AT172A IN NITROGEN GENERATION PACKAGE E-X-6401 (SOFT)</t>
  </si>
  <si>
    <t>E64AI172B</t>
  </si>
  <si>
    <t>ANALYSIS INDICATOR FOR ANALYSIS TRANSMITTER E64AT172B IN NITROGEN GENERATION PACKAGE E-X-6401 (SOFT)</t>
  </si>
  <si>
    <t>E64AI172C</t>
  </si>
  <si>
    <t>ANALYSIS INDICATOR FOR ANALYSIS TRANSMITTER E64AT172C IN NITROGEN GENERATION PACKAGE E-X-6401 (SOFT)</t>
  </si>
  <si>
    <t>E67HC055</t>
  </si>
  <si>
    <t>HAND CONTROLLER IN LCP FOR FLOW TOTALISING CONTROLLER FLOW CONTROL VALVE WITH FF POSITIONER E67FV048</t>
  </si>
  <si>
    <t>E67HC056</t>
  </si>
  <si>
    <t>HAND CONTROLLER IN LCP FOR FLOW TOTALISING CONTROLLER FLOW CONTROL VALVE WITH FF POSITIONER E67FV049</t>
  </si>
  <si>
    <t>E67HC057</t>
  </si>
  <si>
    <t>HAND CONTROLLER IN LCP FOR FLOW TOTALISING CONTROLLER FLOW CONTROL VALVE WITH FF POSITIONER E67FV052</t>
  </si>
  <si>
    <t>E67HC058</t>
  </si>
  <si>
    <t>HAND CONTROLLER IN LCP FOR FLOW TOTALISING CONTROLLER FLOW CONTROL VALVE WITH FF POSITIONER E67FV053</t>
  </si>
  <si>
    <t>E67HC059</t>
  </si>
  <si>
    <t>HAND CONTROLLER IN LCP FOR FLOW TOTALISING CONTROLLER FLOW CONTROL VALVE WITH FF POSITIONER E67FV054</t>
  </si>
  <si>
    <t>E-91-SPHO-002</t>
  </si>
  <si>
    <t>FLEXIBLE PIPE FROM PRESSURE CONTROL VALVE TO TANK IN SGT-200 SINGLE SHAFT E-X-9111 WATER WASH MODULE</t>
  </si>
  <si>
    <t>E-57-HV-3012</t>
  </si>
  <si>
    <t>3/4IN BALL VALVE CLOSED DRAIN IN HP/LP FLARE KOD CLOSED DRAINS DRUM PUMP SEAL PLAN-75 E-P-5703B (NC)</t>
  </si>
  <si>
    <t>E-57-HV-3000</t>
  </si>
  <si>
    <t>3/4IN BALL VALVE CLOSED DRAIN IN HP/LP FLARE KOD CLOSED DRAINS DRUM PUMP SEAL PLAN-75 E-P-5703A (NO)</t>
  </si>
  <si>
    <t>E-57-HV-3001</t>
  </si>
  <si>
    <t>E-57-HV-3002</t>
  </si>
  <si>
    <t>E-57-HV-3003</t>
  </si>
  <si>
    <t>E-57-HV-3004</t>
  </si>
  <si>
    <t>3/4IN BALL VALVE CLOSED DRAIN IN HP/LP FLARE KOD CLOSED DRAINS DRUM PUMP SEAL PLAN-75 E-P-5703A (NC)</t>
  </si>
  <si>
    <t>E-57-HV-3005</t>
  </si>
  <si>
    <t>E-57-HV-3006</t>
  </si>
  <si>
    <t>E-57-HV-3007</t>
  </si>
  <si>
    <t>E-57-HV-3008</t>
  </si>
  <si>
    <t>3/4IN BALL VALVE CLOSED DRAIN IN HP/LP FLARE KOD CLOSED DRAINS DRUM PUMP SEAL PLAN-75 E-P-5703B (NO)</t>
  </si>
  <si>
    <t>E-57-HV-3009</t>
  </si>
  <si>
    <t>E-57-HV-3011</t>
  </si>
  <si>
    <t>E-57-HV-3013</t>
  </si>
  <si>
    <t>E-57-HV-3014</t>
  </si>
  <si>
    <t>E-57-HV-3015</t>
  </si>
  <si>
    <t>E-57-HV-3010</t>
  </si>
  <si>
    <t>E65PI152-DUP1</t>
  </si>
  <si>
    <t>DELIVERY AIR OUTLET PRESSURE INDICATION SIGNAL IN COMPRESSOR 1 E-X-6511 ON COMPRESSOR PACKAGE (SOFT)</t>
  </si>
  <si>
    <t>E65PI152-DUP2</t>
  </si>
  <si>
    <t>E-63-HV-3818-DUP1</t>
  </si>
  <si>
    <t>1IN BALL VALVE INSTRUMENT AIR FROM PASA/PASB/PASC UTILITY DISTRIBUTION TO INLET MANIFOLD E63IAM122-P</t>
  </si>
  <si>
    <t>R-27-HV-7728</t>
  </si>
  <si>
    <t>6MM DBB NEEDLE VALVE HYDROCARBON GAS IN GAS EXPORT METERING PACKAGE-LET-DOWN SYSTEM R-X-2701 (DELETE)</t>
  </si>
  <si>
    <t>R-27-HV-7729</t>
  </si>
  <si>
    <t>E-27-HV-9158</t>
  </si>
  <si>
    <t>6MM DBB NEEDLE VALVE HYDROCARBON GAS IN GAS EXPORT METERING PACKAGE-LET-DOWN SYSTEM E-X-2701 (DELETE)</t>
  </si>
  <si>
    <t>E-27-HV-9159</t>
  </si>
  <si>
    <t>R21PSV269</t>
  </si>
  <si>
    <t>3/4IN X 1IN PRESSURE SAFETY VALVE CONDENSATE IN CONDENSATE EXPORT METERING PACKAGE R-X-2130 (DELETE)</t>
  </si>
  <si>
    <t>R21PSV270</t>
  </si>
  <si>
    <t>R-21-HV-7683</t>
  </si>
  <si>
    <t>12MM NEEDLE VALVE CONDENSATE IN CONDENSATE EXPORT METERING PACKAGE-SAMPLING SYSTEM R-X-2130 (DELETE)</t>
  </si>
  <si>
    <t>E-24-HV-6454</t>
  </si>
  <si>
    <t>1IN BALL VALVE LUBE OIL IN LP FLASH GAS COMPRESSOR PACKAGE TRAIN 1-LUBE OIL SYSTEM E-X-2411 (DELETE)</t>
  </si>
  <si>
    <t>E-24-HV-6455</t>
  </si>
  <si>
    <t>E-24-HV-6457</t>
  </si>
  <si>
    <t>E-24-HV-6458</t>
  </si>
  <si>
    <t>E-24-HV-6459</t>
  </si>
  <si>
    <t>E-24-HV-6460</t>
  </si>
  <si>
    <t>E-24-HV-6461</t>
  </si>
  <si>
    <t>E-24-HV-6462</t>
  </si>
  <si>
    <t>E-24-HV-6504</t>
  </si>
  <si>
    <t>1IN GLOBE VALVE COOLANT IN LP FLASH GAS COMPRESSOR PACKAGE TRAIN 1-COOLANT CONSOLE E-X-2411 (DELETE)</t>
  </si>
  <si>
    <t>E-24-HV-6569</t>
  </si>
  <si>
    <t>E-21-HV-1000-DUP3</t>
  </si>
  <si>
    <t>3/4IN BALL VALVE COOLING WATER IN CONDENSATE STABILISER BOTTOMS PUMP SEAL PLAN-53B DE E-P-2103A (NO)</t>
  </si>
  <si>
    <t>E-21-HV-1001-DUP3</t>
  </si>
  <si>
    <t>E-21-HV-1002-DUP3</t>
  </si>
  <si>
    <t>3/4IN BALL VALVE COOLING WATER IN CONDENSATE STABILISER BOTTOMS PUMP SEAL PLAN-53B DE E-P-2103A (NC)</t>
  </si>
  <si>
    <t>E-21-HV-1003-DUP3</t>
  </si>
  <si>
    <t>E-21-HV-1004-DUP3</t>
  </si>
  <si>
    <t>E-21-HV-1005-DUP3</t>
  </si>
  <si>
    <t>3/4IN BALL VALVE COOLING WATER IN CONDENSATE STABILISER BOTTOMS PUMP SEAL PLAN-53B DE E-P-2103B (NO)</t>
  </si>
  <si>
    <t>E-21-HV-1006-DUP3</t>
  </si>
  <si>
    <t>E-21-HV-1007-DUP3</t>
  </si>
  <si>
    <t>3/4IN BALL VALVE COOLING WATER IN CONDENSATE STABILISER BOTTOMS PUMP SEAL PLAN-53B DE E-P-2103B (NC)</t>
  </si>
  <si>
    <t>E-21-HV-1008-DUP3</t>
  </si>
  <si>
    <t>E-21-HV-1009-DUP3</t>
  </si>
  <si>
    <t>E-21-HV-1104</t>
  </si>
  <si>
    <t>1IN BALL VALVE FROM CONDENSATE COALESCER PACKAGE TO RICH MEG FLASH DRUM - LOW POINT DRAINS (DELETE)</t>
  </si>
  <si>
    <t>E-21-HV-1105</t>
  </si>
  <si>
    <t>E-21-HV-1106</t>
  </si>
  <si>
    <t>E-21-HV-1107</t>
  </si>
  <si>
    <t>R-21-HV-7446</t>
  </si>
  <si>
    <t>1IN BALL VALVE CONDENSATE FROM CONDENSATE EXPORT METERING PACKAGE R-X-2130 TO CLOSED DRAIN (DELETE)</t>
  </si>
  <si>
    <t>E-25-HV-3009</t>
  </si>
  <si>
    <t>20IN BALL VALVE PROCESS HYDROCARBON GAS FROM HP SEPARATOR TOP TO TSA DEW POINTING (TRAIN 1) (DELETE)</t>
  </si>
  <si>
    <t>E-25-HV-4047</t>
  </si>
  <si>
    <t>1IN BALL VALVE HYDROCARBON GAS FROM HP SEPARATOR (TOP VESSEL) TO REGEN SUBCOOLER (TRAIN 2) (DELETE)</t>
  </si>
  <si>
    <t>E-25-HV-4048</t>
  </si>
  <si>
    <t>E-25-HV-6488</t>
  </si>
  <si>
    <t>1IN BALL VALVE HYDROCARBON GAS FROM HP SEPARATOR (TOP VESSEL) TO REGEN SUBCOOLER (TRAIN 1) (DELETE)</t>
  </si>
  <si>
    <t>E-25-HV-6489</t>
  </si>
  <si>
    <t>E-25-SCH-001</t>
  </si>
  <si>
    <t>SAMPLE CONNECTION FROM FEED GAS INLET FILTER SEPARATORS E-FL-2511 TO TSA ADSORBER TOWER E-V-2512A/B</t>
  </si>
  <si>
    <t>E-25-SCH-002</t>
  </si>
  <si>
    <t>E-25-SCH-004</t>
  </si>
  <si>
    <t>SAMPLE CONNECTION FROM FEED GAS INLET FILTER SEPARATORS E-FL-2521 TO TSA ADSORBER TOWER E-V-2522A/B</t>
  </si>
  <si>
    <t>E-25-SCH-005</t>
  </si>
  <si>
    <t>R-25-HV-0347</t>
  </si>
  <si>
    <t>1/2IN BALL VALVE HYDROCARBON GAS ON LEVEL TRANSMITTER/GAUGE BRIDLE VENT R25LT004/R25LG0051 (DELETE)</t>
  </si>
  <si>
    <t>E-28-HV-0156</t>
  </si>
  <si>
    <t>1IN BALL VALVE RICH MEG FROM MEG DRAIN DRUM TRAIN PUMP E-P-2807 TO SLOP MEG TANK E-TK-2802 (DELETE)</t>
  </si>
  <si>
    <t>E-28-HV-0500</t>
  </si>
  <si>
    <t>1IN BALL VALVE CLOSED DRAINS IN MEG TRAIN CONDENSATE COLLECTION DRUM SAMPLING E-28-SCK-001 (DELETE)</t>
  </si>
  <si>
    <t>E-28-HV-6654</t>
  </si>
  <si>
    <t>1IN BALL VALVE MEG RICH FROM RICH MEG FEED PUMP E-P-2804A TO RICH MEG PRE-TREATMENT VESSEL (DELETE)</t>
  </si>
  <si>
    <t>E-28-HV-6658</t>
  </si>
  <si>
    <t>1IN BALL VALVE MEG RICH FROM RICH MEG FEED PUMP E-P-2804C TO RICH MEG PRE-TREATMENT VESSEL (DELETE)</t>
  </si>
  <si>
    <t>E-28-HV-6674</t>
  </si>
  <si>
    <t>1IN BALL VALVE MEG RICH FROM RICH MEG FEED PUMP E-P-2804B TO RICH MEG PRE-TREATMENT VESSEL (DELETE)</t>
  </si>
  <si>
    <t>E-28-HV-7608</t>
  </si>
  <si>
    <t>E-28-HV-7609</t>
  </si>
  <si>
    <t>E-28-HV-7612</t>
  </si>
  <si>
    <t>E-28-HV-7613</t>
  </si>
  <si>
    <t>E-28-HV-7617</t>
  </si>
  <si>
    <t>E-28-HV-7716</t>
  </si>
  <si>
    <t>1IN BALL VALVE RICH MEG IN SKIMMED OIL SAMPLING FROM RICH MEG TANK E-TK-2801A E-28-SCF-004 (DELETE)</t>
  </si>
  <si>
    <t>E-28-HV-7717</t>
  </si>
  <si>
    <t>E-28-HV-7718</t>
  </si>
  <si>
    <t>1IN BALL VALVE RICH MEG IN SKIMMED OIL SAMPLING FROM RICH MEG TANK E-TK-2801B E-28-SCF-005 (DELETE)</t>
  </si>
  <si>
    <t>E-28-HV-7719</t>
  </si>
  <si>
    <t>E-28-HV-7728</t>
  </si>
  <si>
    <t>E-28-HV-7736</t>
  </si>
  <si>
    <t>E-28-HV-7746</t>
  </si>
  <si>
    <t>E-28-HV-7747</t>
  </si>
  <si>
    <t>E-28-HV-7749</t>
  </si>
  <si>
    <t>E-28-HV-9275</t>
  </si>
  <si>
    <t>E-28-HV-9276</t>
  </si>
  <si>
    <t>E-28-HV-9312</t>
  </si>
  <si>
    <t>E-28-HV-9639</t>
  </si>
  <si>
    <t>1IN BALL VALVE RICH MEG FROM SLURRY TRANSFER PUMP E-P-2806A/B TO MEG SLURRY DILUTION TANK E-TK-2803</t>
  </si>
  <si>
    <t>E-28-HV-9641</t>
  </si>
  <si>
    <t>1IN BALL VALVE MEG RICH FROM UTILITY WATER DISTRIBUTION TO SLURRY TRANSFER PUMPS E-P-2806B (DELETE)</t>
  </si>
  <si>
    <t>E-28-HV-9642</t>
  </si>
  <si>
    <t>1IN BALL VALVE MEG RICH FROM UTILITY WATER DISTRIBUTION TO SLURRY TRANSFER PUMPS E-P-2806A (DELETE)</t>
  </si>
  <si>
    <t>R-20-HV-6442</t>
  </si>
  <si>
    <t>1IN GATE VALVE PROCESS CONDENSATE FROM CONDENSATE HEAT EXCHANGER RE2011A-C TO WET HP FLARE (DELETE)</t>
  </si>
  <si>
    <t>R-20-HV-6443</t>
  </si>
  <si>
    <t>1IN GATE VALVE PROCESS CONDENSATE FROM CONDENSATE HEAT EXCHANGER RE2011D-F TO WET HP FLARE (DELETE)</t>
  </si>
  <si>
    <t>R-20-HV-6444</t>
  </si>
  <si>
    <t>R-20-HV-1645</t>
  </si>
  <si>
    <t>1IN PLUG VALVE MEG RICH FROM CONDENSATE SEPARATOR R-V-2030 TO RICH MEG FLASH DRUM R-V-2801 (DELETE)</t>
  </si>
  <si>
    <t>E-29-HV-1110</t>
  </si>
  <si>
    <t>1IN BALL VALVE MEG FROM ONSHORE LEAN MEG INJECTION PUMP TO RAVEN SLUG CATCHER GAS MANIFOLD (DELETE)</t>
  </si>
  <si>
    <t>E-29-HV-3591</t>
  </si>
  <si>
    <t>1IN DBB BALL VALVE LEAN MEG FROM LEAN MEG MAKEUP PUMP E-P-2902B TO PRESSURE GAUGE E29PG039 (DELETE)</t>
  </si>
  <si>
    <t>E-29-HV-3595</t>
  </si>
  <si>
    <t>1IN DBB BALL VALVE LEAN MEG FROM LEAN MEG MAKEUP PUMP E-P-2902A TO PRESSURE GAUGE E29PG040 (DELETE)</t>
  </si>
  <si>
    <t>E-29-HV-7055</t>
  </si>
  <si>
    <t>1IN DBB BALL VALVE LEAN MEG FROM LEAN MEG BOOSTER PUMP E-P-2903B TO LEAN MEG EXPORT FILTER (DELETE)</t>
  </si>
  <si>
    <t>E-29-HV-7131</t>
  </si>
  <si>
    <t>1IN DBB BALL VALVE LEAN MEG FROM LEAN MEG BOOSTER PUMP E-P-2903C TO LEAN MEG EXPORT FILTER (DELETE)</t>
  </si>
  <si>
    <t>E-29-HV-7133</t>
  </si>
  <si>
    <t>1IN BALL VALVE LEAN MEG FROM LEAN MEG BOOSTER PUMP E-P-2903A TO LEAN MEG EXPORTING FILTERS (DELETE)</t>
  </si>
  <si>
    <t>E-29-HV-7248</t>
  </si>
  <si>
    <t>1IN BALL VALVE LEAN MEG FROM LEAN MEG STORAGE TANK INLET MANIFOLD TO MEG DRAINS COLLECTION (DELETE)</t>
  </si>
  <si>
    <t>E-29-HV-9252</t>
  </si>
  <si>
    <t>E-30-HV-0828</t>
  </si>
  <si>
    <t>1IN BALL VALVE LEAN MEG ON MEG FLASH SEPARATOR E-V-3001 FOR LEVEL TRANSMITTER-GWR E30LT304 (DELETE)</t>
  </si>
  <si>
    <t>E-30-HV-1074</t>
  </si>
  <si>
    <t>1IN BALL VALVE LEAN MEG FROM MEG VACUUM RECEIVER E-V-3002 TO MEG VACUUM PUMP SKID E-X-3001 (DELETE)</t>
  </si>
  <si>
    <t>E-30-HV-1111</t>
  </si>
  <si>
    <t>1IN BALL VALVE LEAN MEG FROM MEG VACUUM RECEIVER E-V-3002 TO ANALYSIS TRANSMITTER E30AT469 (DELETE)</t>
  </si>
  <si>
    <t>E-30-HV-2838</t>
  </si>
  <si>
    <t>1IN GLOBE VALVE-BYPASS LEAN MEG FROM HIGH PURITY NITROGEN TO MEG SALT DISSOLVER A E-V-3008 (DELETE)</t>
  </si>
  <si>
    <t>E-30-HV-2845</t>
  </si>
  <si>
    <t>1IN GLOBE VALVE-BYPASS LEAN MEG FROM HIGH PURITY NITROGEN TO MEG SALT DISSOLVER B E-V-3009 (DELETE)</t>
  </si>
  <si>
    <t>E-42-HV-8667</t>
  </si>
  <si>
    <t>1IN BALL VALVE HP FLARE FROM LEVEL GAUGE-MAG BRIDLE E42LG007 TO HP/LP FLARE KO DRAINS DRUM (DELETE)</t>
  </si>
  <si>
    <t>E-42-HV-9273</t>
  </si>
  <si>
    <t>E-44-HV-8799</t>
  </si>
  <si>
    <t>1IN BALL VALVE HP FUEL GAS FROM HP FUEL GAS SUPPLY HEADER TO LP FLARE TIP PACKAGE E-X-4401 (DELETE)</t>
  </si>
  <si>
    <t>E-44-HV-8800</t>
  </si>
  <si>
    <t>E-44-HV-8805</t>
  </si>
  <si>
    <t>E-44-HV-8806</t>
  </si>
  <si>
    <t>E-25-HV-3896</t>
  </si>
  <si>
    <t>1IN GATE VALVE HYDROCARBON GAS FROM REGEN COOLER TO TSA REGENERATION SUB COOLERS E-E-2512A (DELETE)</t>
  </si>
  <si>
    <t>R-45-HV-1991</t>
  </si>
  <si>
    <t>1IN BALL VALVE CONDENSATE FROM LP FUEL GAS KO DRUM R-V-4522 TO CLOSED DRAINS VESSEL V-5721 (DELETE)</t>
  </si>
  <si>
    <t>R-45-HV-1993</t>
  </si>
  <si>
    <t>R-45-HV-1995</t>
  </si>
  <si>
    <t>E-47-HV-7580</t>
  </si>
  <si>
    <t>1IN BALL VALVE METHANOL FROM METHANOL STORAGE DRUM E-V-4701 TO HP/FLARE AREA CLOSED DRAIN DRUM (NC)</t>
  </si>
  <si>
    <t>E-52-HV-0010</t>
  </si>
  <si>
    <t>1IN BALL VALVE ON CHEMICAL CLEANING TANK E-TK-5212 FOR LEVEL GAUGE ISOLATION E52LG104A/B/C (DELETE)</t>
  </si>
  <si>
    <t>E-30-HV-1313</t>
  </si>
  <si>
    <t>1IN GATE VALVE LEAN MEG FROM ANTIFOAM TO MEG FLASH SEPARATOR CIRCULATION PUMPS E-P-3005A/B (DELETE)</t>
  </si>
  <si>
    <t>E-30-HV-1316</t>
  </si>
  <si>
    <t>E-30-HV-3522</t>
  </si>
  <si>
    <t>1IN GATE VALVE HOT OIL FROM RICH MEG RECYCLE HEATERS E-HX-3001A/B TO HOT OIL RETURN HEADER (DELETE)</t>
  </si>
  <si>
    <t>E-30-HV-4137</t>
  </si>
  <si>
    <t>E-30-HV-4139</t>
  </si>
  <si>
    <t>E-56-HV-0024</t>
  </si>
  <si>
    <t>1IN BALL VALVE OILY WATER FOR HAZARDOUS OILY WATER DRAINS SUMP RECIRCULATING FLOW E-Z-5602 (DELETE)</t>
  </si>
  <si>
    <t>E-56-HV-0032</t>
  </si>
  <si>
    <t>1IN BALL VALVE OILY WATER FOR HAZARDOUS OILY WATER DRAINS SUMP RECIRCULATING FLOW E-Z-5606 (DELETE)</t>
  </si>
  <si>
    <t>R-58-HV-2426</t>
  </si>
  <si>
    <t>1IN BALL VALVE DRAINS - DESANDING FROM FL-6222 DIESEL UNLOADING FILTER TO OILY WATER DRAIN (DELETE)</t>
  </si>
  <si>
    <t>E-60-HV-0523</t>
  </si>
  <si>
    <t>1IN GATE VALVE FROM HOT OIL SPILLBACK PUMP TO HP LP FLARE KO DRUM CLOSED DRAIN DRUM HEATER (DELETE)</t>
  </si>
  <si>
    <t>E-60-HV-0524</t>
  </si>
  <si>
    <t>E-60-HV-0534</t>
  </si>
  <si>
    <t>1IN GATE VALVE FROM HOT OIL FIRED HEATER TO CONDENSATE STABILISER REBOILER HIGH POINT VENT (DELETE)</t>
  </si>
  <si>
    <t>E-60-HV-1861</t>
  </si>
  <si>
    <t>E-60-HV-1863</t>
  </si>
  <si>
    <t>E-63-HV-3796</t>
  </si>
  <si>
    <t>3/4IN BALL VALVE INSTRUMENT AIR FROM INSTRUMENT AIR RECEIVER E-V-6301A TO ATMOSPHERIC VENT (DELETE)</t>
  </si>
  <si>
    <t>E-63-HV-3797</t>
  </si>
  <si>
    <t>E-63-HV-3800</t>
  </si>
  <si>
    <t>3/4IN BALL VALVE INSTRUMENT AIR FROM INSTRUMENT AIR RECEIVER E-V-6301B TO ATMOSPHERIC VENT (DELETE)</t>
  </si>
  <si>
    <t>E-63-HV-3801</t>
  </si>
  <si>
    <t>E-60-HV-8372</t>
  </si>
  <si>
    <t>1IN GATE VALVE HOT OIL FROM HOT OIL DRAIN DRUM E-V-6002 TO HOT OIL EXPANSION DRUM E-V-6001 (DELETE)</t>
  </si>
  <si>
    <t>E-60-HV-8383</t>
  </si>
  <si>
    <t>1IN GATE VALVE HOT OIL ROM HOT OIL SPILLBACK PUMP E-P-6004A TO HOT OIL DISTRIBUTION HEADER (DELETE)</t>
  </si>
  <si>
    <t>E-60-HV-8385</t>
  </si>
  <si>
    <t>1IN GATE VALVE HOT OIL ROM HOT OIL SPILLBACK PUMP E-P-6004B TO HOT OIL DISTRIBUTION HEADER (DELETE)</t>
  </si>
  <si>
    <t>E-60-HV-8387</t>
  </si>
  <si>
    <t>1IN GATE VALVE HOT OIL ROM HOT OIL SPILLBACK PUMP E-P-6004C TO HOT OIL DISTRIBUTION HEADER (DELETE)</t>
  </si>
  <si>
    <t>E-60-HV-8430</t>
  </si>
  <si>
    <t>1IN GATE VALVE HOT OIL FROM FLUSHING CONNECTION TO HOT OIL UNDERGROUND DRAIN DRUM E-V-6003 (DELETE)</t>
  </si>
  <si>
    <t>E-65-HV-1209</t>
  </si>
  <si>
    <t>3/4IN BALL VALVE PLANT AIR FROM AIR COMPRESSOR PACKAGE 1 E-X-6511 TO AIR RECEIVER E-V-6501 (DELETE)</t>
  </si>
  <si>
    <t>E-65-HV-1363</t>
  </si>
  <si>
    <t>1IN BALL VALVE PLANT AIR FOR RICH MEG STORAGE TANK E-TK-2801C IN PAJB AREA UTILITY STATION (DELETE)</t>
  </si>
  <si>
    <t>E-67-HV-5414</t>
  </si>
  <si>
    <t>1IN BALL VALVE PROCESSED CONDENSATE FROM CPI OIL PUMP E-P-6707A TO PRESSURE GAUGE E67PG382 (DELETE)</t>
  </si>
  <si>
    <t>E-67-HV-5417</t>
  </si>
  <si>
    <t>1IN BALL VALVE PROCESSED CONDENSATE FROM CPI OIL PUMP E-P-6707B TO PRESSURE GAUGE E67PG382 (DELETE)</t>
  </si>
  <si>
    <t>E-67-HV-5429</t>
  </si>
  <si>
    <t>1IN BALL VALVE PRODUCED WATER FROM STRIPPER FEED PUMP E-P-6702B TO PRESSURE GAUGE E67PG225 (DELETE)</t>
  </si>
  <si>
    <t>E-67-HV-5433</t>
  </si>
  <si>
    <t>1IN BALL VALVE PRODUCED WATER FROM STRIPPER FEED PUMP E-P-6702A TO PRESSURE GAUGE E67PG215 (DELETE)</t>
  </si>
  <si>
    <t>E-67-HV-8450</t>
  </si>
  <si>
    <t>1IN BALL VALVE FUEL GAS FROM LEVEL GAUGE-MAGNETIC BRIDLE E67LG287 TO 150# DRAIN NETWORK HEADER (NC)</t>
  </si>
  <si>
    <t>E-67-HV-8458</t>
  </si>
  <si>
    <t>1IN BALL VALVE PRODUCED WATER FROM L/L COALESCER E-V-6701B TO 150# DRAIN COLLECTION HEADER (DELETE)</t>
  </si>
  <si>
    <t>E-67-HV-8460</t>
  </si>
  <si>
    <t>E-67-HV-8472</t>
  </si>
  <si>
    <t>1IN BALL VALVE PRODUCED WATER FROM L/L COALESCER E-V-6701A TO 150# DRAIN COLLECTION HEADER (DELETE)</t>
  </si>
  <si>
    <t>E-67-HV-8473</t>
  </si>
  <si>
    <t>E-67-HV-8640</t>
  </si>
  <si>
    <t>1IN BALL VALVE FUEL GAS FROM TRANSMITTER-GWR BRIDLE E67LZT286 TO 150# DRAIN NETWORK HEADER (DELETE)</t>
  </si>
  <si>
    <t>E-67-HV-8641</t>
  </si>
  <si>
    <t>E-67-HV-8729</t>
  </si>
  <si>
    <t>1IN BALL VALVE SKIMMED OIL FROM SKIMMED OIL PUMP E-P-6701A TO 300# DRAIN COLLECTION HEADER (DELETE)</t>
  </si>
  <si>
    <t>E-67-HV-8730</t>
  </si>
  <si>
    <t>1IN BALL VALVE SKIMMED OIL FROM SKIMMED OIL PUMP E-P-6701B TO 300# DRAIN COLLECTION HEADER (DELETE)</t>
  </si>
  <si>
    <t>E64PI166</t>
  </si>
  <si>
    <t>PRESSURE INDICATOR FOR PRESSURE TRANSMITTER E64PT166 IN NITROGEN GENERATION PACKAGE E-X-6401 (SOFT)</t>
  </si>
  <si>
    <t>E64PI177</t>
  </si>
  <si>
    <t>PRESSURE INDICATOR FOR PRESSURE TRANSMITTER E64PT177 IN NITROGEN GENERATION PACKAGE E-X-6401 (SOFT)</t>
  </si>
  <si>
    <t>E86XS115</t>
  </si>
  <si>
    <t>HEAT TRACING SWITCH FROM LEVEL SAFETY TRANSMITTERS BRIDLE E28LZT052A/B/C TO HAND VALVE E-28-HV-6863</t>
  </si>
  <si>
    <t>E-91-SPHO-003</t>
  </si>
  <si>
    <t>FLEXIBLE PIPE FROM PRESSURE RELIEF VALVE TO TANK IN SGT-200 SINGLE SHAFT E-X-9111 WATER WASH MODULE</t>
  </si>
  <si>
    <t>E91ZC146A</t>
  </si>
  <si>
    <t>POSITION DRIVE SIGNAL-VARIABLE GUIDE VANE ACTUATOR IN SGT-200 SINGLE SHAFT E-X-9111 TURBINE PACKAGE</t>
  </si>
  <si>
    <t>E91ZC146B</t>
  </si>
  <si>
    <t>POSITION DRIVE SIGNAL-VARIABLE GUIDE VANE ACTUATOR IN SGT-200 SINGLE SHAFT E-X-9121 TURBINE PACKAGE</t>
  </si>
  <si>
    <t>E91ZC146C</t>
  </si>
  <si>
    <t>POSITION DRIVE SIGNAL-VARIABLE GUIDE VANE ACTUATOR IN SGT-200 SINGLE SHAFT E-X-9131 TURBINE PACKAGE</t>
  </si>
  <si>
    <t>E91ZC146D</t>
  </si>
  <si>
    <t>POSITION DRIVE SIGNAL-VARIABLE GUIDE VANE ACTUATOR IN SGT-200 SINGLE SHAFT E-X-9141 TURBINE PACKAGE</t>
  </si>
  <si>
    <t>E87TI304</t>
  </si>
  <si>
    <t>TEMPERATURE INDICATOR UCP/ICSS FOR TEMPERATURE ELEMENT E87TE304 IN GENERATOR SYSTEM E-X-8731 (SOFT)</t>
  </si>
  <si>
    <t>E87TI303</t>
  </si>
  <si>
    <t>TEMPERATURE INDICATOR UCP/ICSS FOR TEMPERATURE ELEMENT E87TE303 IN GENERATOR SYSTEM E-X-8731 (SOFT)</t>
  </si>
  <si>
    <t>E87TI309</t>
  </si>
  <si>
    <t>TEMPERATURE INDICATOR UCP/ICSS FOR TEMPERATURE ELEMENT E87TE309 IN GENERATOR SYSTEM E-X-8731 (SOFT)</t>
  </si>
  <si>
    <t>E87TI310</t>
  </si>
  <si>
    <t>TEMPERATURE INDICATOR UCP/ICSS FOR TEMPERATURE ELEMENT E87TE310 IN GENERATOR SYSTEM E-X-8731 (SOFT)</t>
  </si>
  <si>
    <t>E87TI305</t>
  </si>
  <si>
    <t>TEMPERATURE INDICATOR UCP/ICSS FOR TEMPERATURE ELEMENT E87TE305 IN GENERATOR SYSTEM E-X-8731 (SOFT)</t>
  </si>
  <si>
    <t>E87TI301</t>
  </si>
  <si>
    <t>TEMPERATURE INDICATOR UCP/ICSS FOR TEMPERATURE ELEMENT E87TE301 IN GENERATOR SYSTEM E-X-8731 (SOFT)</t>
  </si>
  <si>
    <t>E87TI302</t>
  </si>
  <si>
    <t>TEMPERATURE INDICATOR UCP/ICSS FOR TEMPERATURE ELEMENT E87TE302 IN GENERATOR SYSTEM E-X-8731 (SOFT)</t>
  </si>
  <si>
    <t>E87MS339</t>
  </si>
  <si>
    <t>STARTER MOTOR-COMPOSITE ECU FOR ELECTRIC STARTER MOTOR E-SM-8731 IN STARTING SYSTEM E-X-8731 (SOFT)</t>
  </si>
  <si>
    <t>E87MKEE33A</t>
  </si>
  <si>
    <t>COMPOSITE FOR VENTILATION FAN MOTOR E-KEM-8733A IN VENTILATION AND WATER MIST SYSTEM E-X-8731 (SOFT)</t>
  </si>
  <si>
    <t>E87MKEE33B</t>
  </si>
  <si>
    <t>COMPOSITE FOR VENTILATION FAN MOTOR E-KEM-8733B IN VENTILATION AND WATER MIST SYSTEM E-X-8731 (SOFT)</t>
  </si>
  <si>
    <t>E87MKEE33C</t>
  </si>
  <si>
    <t>COMPOSITE FOR VENTILATION FAN MOTOR E-KEM-8733C IN VENTILATION AND WATER MIST SYSTEM E-X-8731 (SOFT)</t>
  </si>
  <si>
    <t>E87MKEE33D</t>
  </si>
  <si>
    <t>COMPOSITE FOR VENTILATION FAN MOTOR E-KEM-8733D IN VENTILATION AND WATER MIST SYSTEM E-X-8731 (SOFT)</t>
  </si>
  <si>
    <t>R-21-HV-7445</t>
  </si>
  <si>
    <t>E65TI154-DUP1</t>
  </si>
  <si>
    <t>LP STAGE OUTLET TEMPERATURE INDICATION SIGNAL IN COMPRESSOR 1 E-X-6511 ON COMPRESSOR PACKAGE (SOFT)</t>
  </si>
  <si>
    <t>E65TI154-DUP2</t>
  </si>
  <si>
    <t>E-46-HV-9536</t>
  </si>
  <si>
    <t>6MM NEEDLE VALVE HYDROCARBON GAS IN BUY-BACK GAS METERING PACKAGE-SAMPLING SYSTEM E-X-4601 (DELETE)</t>
  </si>
  <si>
    <t>R-21-HV-7673</t>
  </si>
  <si>
    <t>3/4IN BALL VALVE CONDENSATE IN CONDENSATE EXPORT METERING PACKAGE-SAMPLING SYSTEM R-X-2130 (DELETE)</t>
  </si>
  <si>
    <t>R-21-HV-7700</t>
  </si>
  <si>
    <t>R-21-HV-7686</t>
  </si>
  <si>
    <t>E66PZAHH072</t>
  </si>
  <si>
    <t>FUEL GAS TO BURNER PRESSURE DOWNSTREAM OF ON-OFF VALVES HIGH HIGH IN THERMAL OXIDISER SYSTEM (SOFT)</t>
  </si>
  <si>
    <t>E87VA143</t>
  </si>
  <si>
    <t>GENERATOR NDE HORIZONTAL VIBRATION LEVEL OUT OF RANGE IN EMERGENCY DIESEL GENERATOR E-X-8711 (SOFT)</t>
  </si>
  <si>
    <t>E-X-9113</t>
  </si>
  <si>
    <t>WATER MIST SPRAY SYSTEM PACKAGE 1 IN SGT-200 SINGLE SHAFT E-X-9111 EXTINGUISHANT BOTTLE RACK SYSTEM</t>
  </si>
  <si>
    <t>E-X-9123</t>
  </si>
  <si>
    <t>WATER MIST SPRAY SYSTEM PACKAGE 2 IN SGT-200 SINGLE SHAFT E-X-9121 EXTINGUISHANT BOTTLE RACK SYSTEM</t>
  </si>
  <si>
    <t>E-X-9133</t>
  </si>
  <si>
    <t>WATER MIST SPRAY SYSTEM PACKAGE 3 IN SGT-200 SINGLE SHAFT E-X-9131 EXTINGUISHANT BOTTLE RACK SYSTEM</t>
  </si>
  <si>
    <t>E-X-9143</t>
  </si>
  <si>
    <t>WATER MIST SPRAY SYSTEM PACKAGE 4 IN SGT-200 SINGLE SHAFT E-X-9141 EXTINGUISHANT BOTTLE RACK SYSTEM</t>
  </si>
  <si>
    <t>E-24-HV-6463</t>
  </si>
  <si>
    <t>1/2IN GLOBE VALVE LUBE OIL IN LP FLASH GAS COMPRESSOR PACKAGE TRAIN 1-LUBE OIL SYSTEM E-X-2411 (NC)</t>
  </si>
  <si>
    <t>E-24-HV-6471</t>
  </si>
  <si>
    <t>1IN BALL VALVE COOLANT IN LP FLASH GAS COMPRESSOR PACKAGE TRAIN 1-COOLANT CONSOLE E-X-2411 (DELETE)</t>
  </si>
  <si>
    <t>E-24-HV-6472</t>
  </si>
  <si>
    <t>E-24-HV-6501</t>
  </si>
  <si>
    <t>E-24-HV-6502</t>
  </si>
  <si>
    <t>E-24-HV-6503</t>
  </si>
  <si>
    <t>E-51-HV-2081</t>
  </si>
  <si>
    <t>1/2IN DBB BALL VALVE IN CHEMICAL INJECTION PACKAGE E-X-5102 (SCALE INHIBITOR &amp; EMULSIFIER) (DELETE)</t>
  </si>
  <si>
    <t>E-51-HV-2086</t>
  </si>
  <si>
    <t>E-51-HV-2092</t>
  </si>
  <si>
    <t>E-51-HV-2093</t>
  </si>
  <si>
    <t>E-51-HV-2098</t>
  </si>
  <si>
    <t>E-51-HV-2104</t>
  </si>
  <si>
    <t>E-51-HV-2105</t>
  </si>
  <si>
    <t>E-51-HV-2108</t>
  </si>
  <si>
    <t>E-51-HV-2012</t>
  </si>
  <si>
    <t>3/8IN DBB BALL VALVE IN CHEMICAL INJECTION PACKAGE E-X-5102 (SCALE INHIBITOR &amp; EMULSIFIER) (DELETE)</t>
  </si>
  <si>
    <t>E-51-HV-2019</t>
  </si>
  <si>
    <t>E-51-HV-2025</t>
  </si>
  <si>
    <t>E-51-HV-2033</t>
  </si>
  <si>
    <t>E-51-HV-2039</t>
  </si>
  <si>
    <t>E-51-HV-2040</t>
  </si>
  <si>
    <t>E-51-HV-2043</t>
  </si>
  <si>
    <t>E-51-HV-2045</t>
  </si>
  <si>
    <t>E-51-HV-2048</t>
  </si>
  <si>
    <t>E-51-HV-2049</t>
  </si>
  <si>
    <t>E-51-HV-2052</t>
  </si>
  <si>
    <t>E-20-HV-0016</t>
  </si>
  <si>
    <t>1IN PLUG VALVE FROM SLUG CATCHER BOTTOMS FILTER E-FL-2001B TO SLUG CATCHER BOTTOMS HEATER (DELETE)</t>
  </si>
  <si>
    <t>E-20-HV-0022</t>
  </si>
  <si>
    <t>1IN PLUG VALVE FROM SLUG CATCHER BOTTOMS FILTER E-FL-2001A TO SLUG CATCHER BOTTOMS HEATER (DELETE)</t>
  </si>
  <si>
    <t>E-20-HV-0023</t>
  </si>
  <si>
    <t>E-20-HV-0027</t>
  </si>
  <si>
    <t>R-20-HV-0518</t>
  </si>
  <si>
    <t>1IN DBB PLUG VALVE PROCESS CONDENSATE ON V2022 PIPELINE SLUG CATCHER TO SLUG CATCHER BOTTOM HEADERS</t>
  </si>
  <si>
    <t>R-20-HV-0519</t>
  </si>
  <si>
    <t>E-21-HV-1304</t>
  </si>
  <si>
    <t>1IN BALL VALVE MEG RICH FROM CONDENSATE COALESCER PACKAGE E-X-2102 TO RICH MEG FLASH DRUM (DELETE)</t>
  </si>
  <si>
    <t>E-21-HV-1305</t>
  </si>
  <si>
    <t>E-21-HV-5774</t>
  </si>
  <si>
    <t>E-21-HV-5775</t>
  </si>
  <si>
    <t>E-21-HV-5777</t>
  </si>
  <si>
    <t>E-21-HV-5778</t>
  </si>
  <si>
    <t>E-21-HV-5780</t>
  </si>
  <si>
    <t>R-21-HV-0009</t>
  </si>
  <si>
    <t>8IN BALL VALVE CONDENSATE FROM CONDENSATE TANK TK-2121B TO CONDENSATE EXPORT PUMP P-2121A (DELETE)</t>
  </si>
  <si>
    <t>E-25-HV-0033</t>
  </si>
  <si>
    <t>1IN BALL VALVE HYDROCARBON GAS FROM FEED GASKET INLET FILTER SEPARATOR TO ADSORBER TOWERS (DELETE)</t>
  </si>
  <si>
    <t>E-25-HV-0053</t>
  </si>
  <si>
    <t>1IN DBB BALL VALVE PROCESS HYDROCARBON GAS START UP PRESSURISATION LINE TO PRESSURE GAUGE E25PG045</t>
  </si>
  <si>
    <t>E-25-HV-3010</t>
  </si>
  <si>
    <t>1IN BALL VALVE PROCESS HYDROCARBON GAS FROM HP SEPARATOR TOP TO TSA DEW POINTING (TRAIN 1) (DELETE)</t>
  </si>
  <si>
    <t>E-28-HV-6652</t>
  </si>
  <si>
    <t>1IN DBB BALL VALVE MEG RICH FROM RICH MEG FEED PUMP E-P-2804A TO PRESSURE GAUGE E28PDG069 (DELETE)</t>
  </si>
  <si>
    <t>E-28-HV-6656</t>
  </si>
  <si>
    <t>1IN DBB BALL VALVE MEG RICH FROM RICH MEG FEED PUMP E-P-2804C TO PRESSURE GAUGE E28PDG076 (DELETE)</t>
  </si>
  <si>
    <t>E-28-HV-6672</t>
  </si>
  <si>
    <t>1IN DBB BALL VALVE MEG RICH FROM RICH MEG FEED PUMP E-P-2804B TO PRESSURE GAUGE E28PDG072 (DELETE)</t>
  </si>
  <si>
    <t>E-28-HV-6834</t>
  </si>
  <si>
    <t>1IN PLUG VALVE RICH MEG FROM RICH MEG DE OILING PACKAGE (FUTURE) E-X-2801 TO WET HP FLARE (DELETE)</t>
  </si>
  <si>
    <t>E-28-HV-6848</t>
  </si>
  <si>
    <t>E-28-HV-7395</t>
  </si>
  <si>
    <t>1IN BALL VALVE RICH MEG FROM RICH MEG DE OILING PACKAGE (FUTURE) E-X-2801 TO WET HP FLARE (DELETE)</t>
  </si>
  <si>
    <t>E-28-HV-7396</t>
  </si>
  <si>
    <t>E-28-HV-7976</t>
  </si>
  <si>
    <t>E-28-HV-7979</t>
  </si>
  <si>
    <t>E-28-HV-9638</t>
  </si>
  <si>
    <t>1IN BALL VALVE MEG RICH FROM SLURRY TRANSFER PUMPS E-P-2806A/B TO SLOP MEG TANK E-TK-2802 (DELETE)</t>
  </si>
  <si>
    <t>E-29-HV-3565</t>
  </si>
  <si>
    <t>1IN BALL VALVE LEAN MEG FROM LEAN MEG OFF-LOADING TANK E-TK-2902 TO MEG DRAINS COLLECTION (DELETE)</t>
  </si>
  <si>
    <t>E-29-HV-3567</t>
  </si>
  <si>
    <t>E-29-HV-3569</t>
  </si>
  <si>
    <t>E-29-HV-7057</t>
  </si>
  <si>
    <t>1IN BALL VALVE LEAN MEG FROM LEAN MEG BOOSTER PUMP E-P-2903B TO LEAN MEG EXPORTING FILTER (DELETE)</t>
  </si>
  <si>
    <t>E-29-HV-9230</t>
  </si>
  <si>
    <t>E-29-HV-9303</t>
  </si>
  <si>
    <t>1IN BALL VALVE LEAN MEG FROM LEAN MEG BOOSTER PUMP E-P-290C TO LEAN MEG EXPORTING FILTERS (DELETE)</t>
  </si>
  <si>
    <t>E-30-HV-0809</t>
  </si>
  <si>
    <t>1IN BALL VALVE LEAN MEG FROM MEG FLASH SEPARATOR E-V-3001 TO 150# MEG CLOSED DRAIN HEADER (DELETE)</t>
  </si>
  <si>
    <t>E-30-HV-1002</t>
  </si>
  <si>
    <t>1IN BALL VALVE LEAN MEG FROM LEAN MEG COOLERS E-A-3003A/B TO MEG VACUUM RECEIVER E-V-3002 (DELETE)</t>
  </si>
  <si>
    <t>E-30-HV-1015</t>
  </si>
  <si>
    <t>1IN BALL VALVE LEAN MEG FROM MEG VACUUM RECEIVER E-V-3002 TO 150# MEG CLOSED DRAIN HEADER (DELETE)</t>
  </si>
  <si>
    <t>E-30-HV-1018</t>
  </si>
  <si>
    <t>E-30-HV-1064</t>
  </si>
  <si>
    <t>1IN BALL VALVE LEAN MEG FROM MEG VACUUM RECEIVER E-V-3002 TO 300# MEG CLOSED DRAIN HEADER (DELETE)</t>
  </si>
  <si>
    <t>E-30-HV-1065</t>
  </si>
  <si>
    <t>E-30-HV-1383</t>
  </si>
  <si>
    <t>E-30-HV-2805</t>
  </si>
  <si>
    <t>E-30-HV-3546</t>
  </si>
  <si>
    <t>E-40-HV-1868</t>
  </si>
  <si>
    <t>1IN BALL VALVE FUEL GAS FROM FUEL GAS HEATER E-HX-4602A/B TO LP FUEL GAS KO DRUM E-V-4001 (DELETE)</t>
  </si>
  <si>
    <t>E-40-HV-1912</t>
  </si>
  <si>
    <t>E-40-HV-2817</t>
  </si>
  <si>
    <t>E-40-HV-2819</t>
  </si>
  <si>
    <t>E-40-HV-9384</t>
  </si>
  <si>
    <t>E-40-HV-9386</t>
  </si>
  <si>
    <t>E-40-HV-9390</t>
  </si>
  <si>
    <t>E-40-HV-9392</t>
  </si>
  <si>
    <t>R-43-HV-3209</t>
  </si>
  <si>
    <t>1/2IN BALL VALVE INSTRUMENT AIR FROM INSTRUMENT AIR INLET TO FLAME FRONT LINE TO LP FLARE (DELETE)</t>
  </si>
  <si>
    <t>R-43-HV-3217</t>
  </si>
  <si>
    <t>R-43-HV-3224</t>
  </si>
  <si>
    <t>E-25-HV-4013</t>
  </si>
  <si>
    <t>1IN GATE VALVE HYDROCARBON GAS FROM TSA REGENERATION GAS KO DRUM E-V-2523 TO WET HP FLARE (DELETE)</t>
  </si>
  <si>
    <t>E-25-HV-4014</t>
  </si>
  <si>
    <t>E-25-HV-4019</t>
  </si>
  <si>
    <t>E-25-HV-4020</t>
  </si>
  <si>
    <t>E-25-HV-4024</t>
  </si>
  <si>
    <t>R-25-HV-0164</t>
  </si>
  <si>
    <t>GATE VALVE CONDENSATE FROM FEED GAS FILTER COALESCER TO PRESSURE GAUGE ISOLATION R25PG024 (DELETE)</t>
  </si>
  <si>
    <t>E28LDI101</t>
  </si>
  <si>
    <t>LEVEL DIFFERENTIAL INDICATOR FOR LEVEL TRANSMITTER-GWR E28LT101 AND LEVEL TRANSMITTER-NCR E28LT106</t>
  </si>
  <si>
    <t>E28LDI201</t>
  </si>
  <si>
    <t>LEVEL DIFFERENTIAL INDICATOR FOR LEVEL TRANSMITTER-GWR E28LT201 AND LEVEL TRANSMITTER-NCR E28LT206</t>
  </si>
  <si>
    <t>E28LDI301</t>
  </si>
  <si>
    <t>LEVEL DIFFERENTIAL INDICATOR FOR LEVEL TRANSMITTER-GWR E28LT301 AND LEVEL TRANSMITTER-NCR E28LT306</t>
  </si>
  <si>
    <t>E-30-HV-0969</t>
  </si>
  <si>
    <t>1IN GATE VALVE HOT OIL FROM MEG FLASH SEPARATOR HEATER E-HX-3002 TO HOT OIL RETURN HEADER (DELETE)</t>
  </si>
  <si>
    <t>E-30-HV-0976</t>
  </si>
  <si>
    <t>E-30-HV-0986</t>
  </si>
  <si>
    <t>E-30-HV-0994</t>
  </si>
  <si>
    <t>E-30-HV-1359</t>
  </si>
  <si>
    <t>1IN GATE VALVE HOT OIL FROM RICH MEG RECYCLE HEATER E-HX-3001A TO PRESSURE GAUGE E30PG051 (DELETE)</t>
  </si>
  <si>
    <t>E-30-HV-1360</t>
  </si>
  <si>
    <t>1IN GATE VALVE HOT OIL FROM RICH MEG RECYCLE HEATER E-HX-3001B TO PRESSURE GAUGE E30PG051 (DELETE)</t>
  </si>
  <si>
    <t>E-30-HV-1364</t>
  </si>
  <si>
    <t>1IN GATE VALVE HOT OIL FROM HOT OIL SUPPLY HEADER TO MEG FLASH SEPARATOR HEATER E-HX-3002 (DELETE)</t>
  </si>
  <si>
    <t>E-30-HV-2774</t>
  </si>
  <si>
    <t>E-30-HV-2776</t>
  </si>
  <si>
    <t>E-56-HV-0022</t>
  </si>
  <si>
    <t>1IN BALL VALVE OILY WATER FOR COMBINED OILY WATER DRAINS SUMP RECIRCULATING FLOW E-Z-5601 (DELETE)</t>
  </si>
  <si>
    <t>E-56-HV-0028</t>
  </si>
  <si>
    <t>1IN BALL VALVE OILY WATER FOR COMBINED OILY WATER DRAINS SUMP RECIRCULATING FLOW E-Z-5604 (DELETE)</t>
  </si>
  <si>
    <t>E-56-HV-0030</t>
  </si>
  <si>
    <t>1IN BALL VALVE OILY WATER FOR COMBINED OILY WATER DRAINS SUMP RECIRCULATING FLOW E-Z-5605 (DELETE)</t>
  </si>
  <si>
    <t>E-42-HV-1978</t>
  </si>
  <si>
    <t>E-42-HV-1981</t>
  </si>
  <si>
    <t>E-42-HV-7295</t>
  </si>
  <si>
    <t>1IN GATE VALVE RICH MEG FROM RICH MEG DE OILING PACKAGE (FUTURE) E-X-2801 TO WET HP FLARE (DELETE)</t>
  </si>
  <si>
    <t>E-42-HV-7298</t>
  </si>
  <si>
    <t>R-44-HV-6967</t>
  </si>
  <si>
    <t>1IN GATE VALVE VENT - LP RELIEF FROM FUEL GAS PACKAGE X-4521 TO LP FLARE K.O. DRUM V-4322 (DELETE)</t>
  </si>
  <si>
    <t>E-60-HV-5849</t>
  </si>
  <si>
    <t>1IN GATE VALVE HOT OIL FROM HOT OIL FIRED HEATER E-HF-6002 TO HOT OIL DISTRIBUTION HEADER (DELETE)</t>
  </si>
  <si>
    <t>E-60-HV-5957</t>
  </si>
  <si>
    <t>1IN DBB GATE VALVE HOT OIL FROM HOT OIL START UP PUMP E-P-6001 TO PRESSURE GAUGE E60PG040 (DELETE)</t>
  </si>
  <si>
    <t>E-63-HV-8918</t>
  </si>
  <si>
    <t>1IN BALL VALVE FROM INSTRUMENT AIR TO FUEL GAS SKID FOR THERMAL OXIDISER PACKAGE E-X-6604 (DELETE)</t>
  </si>
  <si>
    <t>E-60-HV-6074</t>
  </si>
  <si>
    <t>1IN GATE VALVE HOT OIL FROM HOT OIL FIRED HEATER E-HF-6001 TO HOT OIL DISTRIBUTION HEADER (DELETE)</t>
  </si>
  <si>
    <t>E-64-HV-4039</t>
  </si>
  <si>
    <t>1IN BALL VALVE HIGH PURITY NITROGEN FROM HIGH PURITY NITROGEN HEADER TO TANKER CONNECTION (DELETE)</t>
  </si>
  <si>
    <t>E-64-HV-4040</t>
  </si>
  <si>
    <t>E-64-HV-4041</t>
  </si>
  <si>
    <t>E-60-HV-6301</t>
  </si>
  <si>
    <t>E-60-HV-6302</t>
  </si>
  <si>
    <t>E-60-HV-6303</t>
  </si>
  <si>
    <t>E-60-HV-6304</t>
  </si>
  <si>
    <t>E-60-HV-6453</t>
  </si>
  <si>
    <t>1IN GATE VALVE HOT OIL FROM HOT OIL CLOSED DRAIN DRUM E-V-6002 TO VACUUM TRUCK CONNECTION (DELETE)</t>
  </si>
  <si>
    <t>E-60-HV-6454</t>
  </si>
  <si>
    <t>E-60-HV-6465</t>
  </si>
  <si>
    <t>E-60-HV-6467</t>
  </si>
  <si>
    <t>E-60-HV-8431</t>
  </si>
  <si>
    <t>E-67-HV-4963</t>
  </si>
  <si>
    <t>1IN BALL VALVE SKIMMED OIL FROM SKIMMED OIL VESSEL E-V-6702 TO SKIMMED OIL PUMP E-P-6701A (DELETE)</t>
  </si>
  <si>
    <t>E-67-HV-4973</t>
  </si>
  <si>
    <t>1IN BALL VALVE SKIMMED OIL FROM SKIMMED OIL VESSEL E-V-6702 TO SKIMMED OIL PUMP E-P-6701B (DELETE)</t>
  </si>
  <si>
    <t>E-67-HV-8468</t>
  </si>
  <si>
    <t>1IN BALL VALVE STRIPPED WATER FROM BOTTOM PUMPS E-P-6703A/B TO FUEL GAS STRIPPER E-V-6703 (DELETE)</t>
  </si>
  <si>
    <t>E-67-HV-8655</t>
  </si>
  <si>
    <t>1IN BALL VALVE RECOVERED OIL FROM WASTE WATER STORAGE TANK E-TK-6702 TO CPI OIL SUMP E-Z-6703 (NC)</t>
  </si>
  <si>
    <t>E65PY022A</t>
  </si>
  <si>
    <t>PRESSURE COMPUTER TO AIR COMP SEQUENCER ES16 IN COMPRESSOR 1 E-X-6511 ON COMPRESSOR PACKAGE (SOFT)</t>
  </si>
  <si>
    <t>E65PY022B</t>
  </si>
  <si>
    <t>NOTAG-0588</t>
  </si>
  <si>
    <t>1IN DBB PLUG VALVE IN RICH MEG FLASH DRUM UPSTREAM DEOILING PACKAGE SAMPLING R-28-SCG-001 (DELETE)</t>
  </si>
  <si>
    <t>NOTAG-0589</t>
  </si>
  <si>
    <t>E86XS092</t>
  </si>
  <si>
    <t>SWITCH FOR HEAT TRACING HYDROCARBON GAS FROM TSA REGENERATION GAS KO DRUM E-V-2513 TO WET HP FLARE</t>
  </si>
  <si>
    <t>E86XS093</t>
  </si>
  <si>
    <t>E86XS157</t>
  </si>
  <si>
    <t>HEAT TRACE SWITCH HP FLARE COLD/DRY FROM G-F TREATED GAS FILTERS FL-2522A/B TO DRY HP-FLARE HEADER</t>
  </si>
  <si>
    <t>E-30-HV-3468</t>
  </si>
  <si>
    <t>1/2IN BALL VALVE NITROGEN GAS FOR PRESSURE GAUGE E30PG461 IN MEG CENTRIFUGE SKID E-X-3003 (DELETE)</t>
  </si>
  <si>
    <t>E-30-HV-3464</t>
  </si>
  <si>
    <t>1/2IN BALL VALVE NITROGEN GAS FOR PRESSURE GAUGE E30PG446 IN MEG CENTRIFUGE SKID E-X-3002 (DELETE)</t>
  </si>
  <si>
    <t>E-30-HV-3775</t>
  </si>
  <si>
    <t>3/4IN BALL VALVE COOLING WATER IN RICH MEG PRE-TREATMENT RECYCLE PUMP SEAL PLAN-53B E-P-3003A (NO)</t>
  </si>
  <si>
    <t>E-30-HV-3784</t>
  </si>
  <si>
    <t>3/4IN BALL VALVE COOLING WATER IN MEG DISTILLATION COLUMN REFLUX PUMP SEAL PLAN-53B E-P-3004A (NO)</t>
  </si>
  <si>
    <t>E-30-HV-3774</t>
  </si>
  <si>
    <t>E-30-HV-3776</t>
  </si>
  <si>
    <t>3/4IN BALL VALVE COOLING WATER IN RICH MEG PRE-TREATMENT RECYCLE PUMP SEAL PLAN-53B E-P-3003A (NC)</t>
  </si>
  <si>
    <t>E-30-HV-3777</t>
  </si>
  <si>
    <t>E-30-HV-3779</t>
  </si>
  <si>
    <t>E-30-HV-3780</t>
  </si>
  <si>
    <t>E-30-HV-3781</t>
  </si>
  <si>
    <t>E-30-HV-3782</t>
  </si>
  <si>
    <t>3/4IN BALL VALVE COOLING WATER IN MEG DISTILLATION COLUMN REFLUX PUMP SEAL PLAN-53B E-P-3004A (NC)</t>
  </si>
  <si>
    <t>E-30-HV-3783</t>
  </si>
  <si>
    <t>E-30-HV-4201</t>
  </si>
  <si>
    <t>3/4IN BALL VALVE COOLING WATER IN MEG DISTILLATION COLUMN REFLUX PUMP SEAL PLAN-53B E-P-3004B (NO)</t>
  </si>
  <si>
    <t>E-30-HV-4194</t>
  </si>
  <si>
    <t>E-30-HV-4192</t>
  </si>
  <si>
    <t>3/4IN BALL VALVE COOLING WATER IN RICH MEG PRE-TREATMENT RECYCLE PUMP SEAL PLAN-53B E-P-3003B (NC)</t>
  </si>
  <si>
    <t>E-30-HV-4191</t>
  </si>
  <si>
    <t>E-30-HV-4190</t>
  </si>
  <si>
    <t>E-30-HV-4203</t>
  </si>
  <si>
    <t>3/4IN BALL VALVE COOLING WATER IN MEG DISTILLATION COLUMN REFLUX PUMP SEAL PLAN-53B E-P-3004B (NC)</t>
  </si>
  <si>
    <t>E-30-HV-4206</t>
  </si>
  <si>
    <t>E-30-HV-4202</t>
  </si>
  <si>
    <t>E87VY447</t>
  </si>
  <si>
    <t>VIBRATION SIGNAL CONVERTER FOR VIBRATION TRANSMITTER E87VT4417 IN GENERATOR SYSTEM E-X-8731 (SOFT)</t>
  </si>
  <si>
    <t>E-29-HV-1038</t>
  </si>
  <si>
    <t>1/2IN DBB BALL VALVE FOR PRESSURE TRANSMITTER E29PT049 ON E-P-2904A LEAN MEG EXPORT PUMPS (DELETE)</t>
  </si>
  <si>
    <t>E-29-HV-1049</t>
  </si>
  <si>
    <t>1/2IN DBB BALL VALVE FOR PRESSURE TRANSMITTER E29PT050 ON E-P-2904B LEAN MEG EXPORT PUMPS (DELETE)</t>
  </si>
  <si>
    <t>E-29-HV-1060</t>
  </si>
  <si>
    <t>1/2IN DBB BALL VALVE FOR PRESSURE TRANSMITTER E29PT051 ON E-P-2904C LEAN MEG EXPORT PUMPS (DELETE)</t>
  </si>
  <si>
    <t>E65TI155-DUP1</t>
  </si>
  <si>
    <t>HP STAGE INLET TEMPERATURE INDICATION SIGNAL IN COMPRESSOR 1 E-X-6511 ON COMPRESSOR PACKAGE (SOFT)</t>
  </si>
  <si>
    <t>E65TI155-DUP2</t>
  </si>
  <si>
    <t>E65TI156-DUP1</t>
  </si>
  <si>
    <t>HP STAGE OUTLET TEMPERATURE INDICATION SIGNAL IN COMPRESSOR 1 E-X-6511 ON COMPRESSOR PACKAGE (SOFT)</t>
  </si>
  <si>
    <t>E65TI156-DUP2</t>
  </si>
  <si>
    <t>E-27-HV-9149</t>
  </si>
  <si>
    <t>1IN GLOBE VALVE HYDROCARBON GAS IN GAS EXPORT METERING PACKAGE-METERING STREAM 2 E-X-2701 (DELETE)</t>
  </si>
  <si>
    <t>E-27-HV-9137</t>
  </si>
  <si>
    <t>1IN GLOBE VALVE HYDROCARBON GAS IN GAS EXPORT METERING PACKAGE-METERING STREAM 1 E-X-2701 (DELETE)</t>
  </si>
  <si>
    <t>E-46-HV-9535</t>
  </si>
  <si>
    <t>12MM BALL VALVE HYDROCARBON GAS IN BUY-BACK GAS METERING PACKAGE-SAMPLING SYSTEM E-X-4601 (DELETE)</t>
  </si>
  <si>
    <t>R-27-HV-7719</t>
  </si>
  <si>
    <t>1IN GLOBE VALVE HYDROCARBON GAS IN GAS EXPORT METERING PACKAGE-METERING STREAM 2 R-X-2701 (DELETE)</t>
  </si>
  <si>
    <t>R-27-HV-7707</t>
  </si>
  <si>
    <t>1IN GLOBE VALVE HYDROCARBON GAS IN GAS EXPORT METERING PACKAGE-METERING STREAM 1 R-X-2701 (DELETE)</t>
  </si>
  <si>
    <t>R-21-HV-7685</t>
  </si>
  <si>
    <t>DB NEEDLE VALVE CONDENSATE IN CONDENSATE EXPORT METERING PACKAGE-SAMPLING SYSTEM R-X-2130 (DELETE)</t>
  </si>
  <si>
    <t>E-63-HV-3818-DUP2</t>
  </si>
  <si>
    <t>1IN BALL VALVE INSTRUMENT AIR FROM PASA/PASB/PASC UTILITY DISTRIBUTION TO INLET MANIFOLD E63IAM125</t>
  </si>
  <si>
    <t>E-63-HV-3818-DUP3</t>
  </si>
  <si>
    <t>1IN BALL VALVE INSTRUMENT AIR FROM PASA/PASB/PASC UTILITY DISTRIBUTION TO INLET MANIFOLD E63IAM134</t>
  </si>
  <si>
    <t>E-63-HV-3818-DUP4</t>
  </si>
  <si>
    <t>1IN BALL VALVE INSTRUMENT AIR FROM PASA/PASB/PASC UTILITY DISTRIBUTION TO INLET MANIFOLD E63IAM135</t>
  </si>
  <si>
    <t>E-63-HV-3818-DUP5</t>
  </si>
  <si>
    <t>1IN BALL VALVE INSTRUMENT AIR FROM PASA/PASB/PASC UTILITY DISTRIBUTION TO INLET MANIFOLD E63IAM136</t>
  </si>
  <si>
    <t>E-63-HV-3818-DUP6</t>
  </si>
  <si>
    <t>1IN BALL VALVE INSTRUMENT AIR FROM PASA/PASB/PASC UTILITY DISTRIBUTION TO INLET MANIFOLD E63IAM157</t>
  </si>
  <si>
    <t>E-63-HV-3818-DUP7</t>
  </si>
  <si>
    <t>1IN BALL VALVE INSTRUMENT AIR FROM PASA/PASB/PASC UTILITY DISTRIBUTION TO INLET MANIFOLD E63IAM158</t>
  </si>
  <si>
    <t>94</t>
  </si>
  <si>
    <t>E87VA141</t>
  </si>
  <si>
    <t>GENERATOR DE HORIZONTAL VIBRATION LEVEL OUT OF RANGE IN EMERGENCY DIESEL GENERATOR E-X-8711 (SOFT)</t>
  </si>
  <si>
    <t>E-24-HV-6510</t>
  </si>
  <si>
    <t>3/4IN BALL VALVE LUBE OIL IN LP FLASH GAS COMPRESSOR PACKAGE TRAIN 1-LUBE OIL SYSTEM E-X-2411 (NC)</t>
  </si>
  <si>
    <t>E-28-HV-9698</t>
  </si>
  <si>
    <t>1IN BALL VALVE CONDENSATE FROM LEVEL GAUGE BRIDLE E28LG265 TO MEG DRAIN COLLECTION HEADER (DELETE)</t>
  </si>
  <si>
    <t>E-28-HV-9696</t>
  </si>
  <si>
    <t>1IN BALL VALVE CONDENSATE FROM LEVEL GAUGE BRIDLE E28LG266 TO MEG DRAIN COLLECTION HEADER (DELETE)</t>
  </si>
  <si>
    <t>E-28-HV-9695</t>
  </si>
  <si>
    <t>1IN BALL VALVE CONDENSATE FROM LEVEL GAUGE BRIDLE E28LG267 TO MEG DRAIN COLLECTION HEADER (DELETE)</t>
  </si>
  <si>
    <t>E-30-HV-4204</t>
  </si>
  <si>
    <t>E-21-HV-1371</t>
  </si>
  <si>
    <t>1IN BALL VALVE HYDROCARBON GAS FROM CONDENSATE STABILISER FEED DRUM E-V-2102 TO LP FLARE (DELETE)</t>
  </si>
  <si>
    <t>E-21-HV-1557</t>
  </si>
  <si>
    <t>1IN BALL VALVE CONDENSATE FROM CONDENSATE STABILISER FEED DRUM E-V-2102 TO CLOSED DRAINS (DELETE)</t>
  </si>
  <si>
    <t>E-21-HV-1558</t>
  </si>
  <si>
    <t>E-21-HV-8199</t>
  </si>
  <si>
    <t>E-21-HV-8200</t>
  </si>
  <si>
    <t>E-25-HV-3090</t>
  </si>
  <si>
    <t>1IN BALL VALVE HYDROCARBON GAS FROM TSA INLET FILTER SEPARATOR E-FL-2511 TO WET HP FLARE (DELETE)</t>
  </si>
  <si>
    <t>E-25-HV-3097</t>
  </si>
  <si>
    <t>E-25-HV-3098</t>
  </si>
  <si>
    <t>E-25-HV-3103</t>
  </si>
  <si>
    <t>E-25-HV-3104</t>
  </si>
  <si>
    <t>E-25-HV-3108</t>
  </si>
  <si>
    <t>E-25-HV-3181</t>
  </si>
  <si>
    <t>1IN GLOBE VALVE HYDROCARBON GAS FROM TSA REGENERATION SUB E-E-2511A/B TO DRY HP FLARE HEADER (NC)</t>
  </si>
  <si>
    <t>E-25-HV-3790</t>
  </si>
  <si>
    <t>E-25-HV-3792</t>
  </si>
  <si>
    <t>E-25-HV-3835</t>
  </si>
  <si>
    <t>1IN BALL VALVE HYDROCARBON GAS FROM TSA INLET FILTER SEPARATOR E-FL-2521 TO WET HP FLARE (DELETE)</t>
  </si>
  <si>
    <t>E-25-HV-3836</t>
  </si>
  <si>
    <t>E-25-HV-3837</t>
  </si>
  <si>
    <t>E-25-HV-3838</t>
  </si>
  <si>
    <t>E-25-HV-3842</t>
  </si>
  <si>
    <t>E-25-HV-3846</t>
  </si>
  <si>
    <t>E-25-HV-3847</t>
  </si>
  <si>
    <t>E-25-HV-3851</t>
  </si>
  <si>
    <t>E-25-HV-3866</t>
  </si>
  <si>
    <t>1IN BALL VALVE HP FLARE COLD/DRY FROM ADSORBER TOWERS E-V-2522A/B TO DRY HP FLARE HEADER (DELETE)</t>
  </si>
  <si>
    <t>R-25-HV-0198</t>
  </si>
  <si>
    <t>3/4IN BALL VALVE FROM A2521 REGENERATION GAS COOLER TO E2521 REGENERATION GAS SUB COOLER (DELETE)</t>
  </si>
  <si>
    <t>R-25-HV-0199</t>
  </si>
  <si>
    <t>E-28-HV-0163</t>
  </si>
  <si>
    <t>1IN BALL VALVE RICH MEG FROM SLURRY TRANSFER PUMP E-P-2806A/B TO SLOP MEG TANK E-TK-2802 (DELETE)</t>
  </si>
  <si>
    <t>E-28-HV-0164</t>
  </si>
  <si>
    <t>E-28-HV-0166</t>
  </si>
  <si>
    <t>E-28-HV-0211</t>
  </si>
  <si>
    <t>1IN BALL VALVE UTILITY WATER FROM UTILITY DISTRIBUTION TO SLOP MEG LOADING PUMP E-P-2805 (DELETE)</t>
  </si>
  <si>
    <t>E-28-HV-0212</t>
  </si>
  <si>
    <t>E-28-HV-6678</t>
  </si>
  <si>
    <t>1IN BALL VALVE RICH MEG FROM RICH MEG STORAGE TANK E-TK-2801A TO VACUUM TRUCK CONNECTION (DELETE)</t>
  </si>
  <si>
    <t>E-28-HV-6679</t>
  </si>
  <si>
    <t>E-28-HV-6682</t>
  </si>
  <si>
    <t>E-28-HV-6688</t>
  </si>
  <si>
    <t>E-28-HV-6771</t>
  </si>
  <si>
    <t>1IN PLUG VALVE RICH MEG FROM RAVEN HP SEPARATOR E-V-2002 TO RICH MEG FLASH DRUM E-V-2801 (DELETE)</t>
  </si>
  <si>
    <t>E-28-HV-6774</t>
  </si>
  <si>
    <t>E-28-HV-6909</t>
  </si>
  <si>
    <t>1IN BALL VALVE MEG RICH FROM RICH MEG STORAGE TANK E-TK-2801A TO MEG DRAIN DRUM E-V-2802 (DELETE)</t>
  </si>
  <si>
    <t>E-28-HV-6911</t>
  </si>
  <si>
    <t>E-28-HV-6919</t>
  </si>
  <si>
    <t>E-28-HV-6921</t>
  </si>
  <si>
    <t>E-28-HV-6923</t>
  </si>
  <si>
    <t>E-28-HV-6924</t>
  </si>
  <si>
    <t>E-28-HV-6964</t>
  </si>
  <si>
    <t>1IN BALL VALVE CONDENSATE FROM RICH MEG FLASH DRUM CONDENSATE PUMP E-P-2802 TO CLOSED DRAINS (NC)</t>
  </si>
  <si>
    <t>E-28-HV-7332</t>
  </si>
  <si>
    <t>1IN BALL VALVE RICH MEG FROM RICH MEG STORAGE TANK E-TK-2801B TO VACUUM TRUCK CONNECTION (DELETE)</t>
  </si>
  <si>
    <t>E-28-HV-7334</t>
  </si>
  <si>
    <t>E-28-HV-7335</t>
  </si>
  <si>
    <t>E-28-HV-7338</t>
  </si>
  <si>
    <t>E-28-HV-7401</t>
  </si>
  <si>
    <t>1IN BALL VALVE RICH MEG FROM RICH MEG STORAGE TANK E-TK-2801B TO MEG DRAIN DRUM E-V-2802 (DELETE)</t>
  </si>
  <si>
    <t>E-28-HV-7403</t>
  </si>
  <si>
    <t>E-28-HV-7405</t>
  </si>
  <si>
    <t>E-28-HV-7406</t>
  </si>
  <si>
    <t>E-28-HV-7412</t>
  </si>
  <si>
    <t>E-28-HV-7413</t>
  </si>
  <si>
    <t>E-28-HV-7919</t>
  </si>
  <si>
    <t>1IN BALL VALVE RICH MEG FROM RICH MEG STORAGE TANK E-TK-2801C TO VACUUM TRUCK CONNECTION (DELETE)</t>
  </si>
  <si>
    <t>E-28-HV-7952</t>
  </si>
  <si>
    <t>E-28-HV-7953</t>
  </si>
  <si>
    <t>E-28-HV-7955</t>
  </si>
  <si>
    <t>E-28-HV-7981</t>
  </si>
  <si>
    <t>1IN BALL VALVE RICH MEG FROM RICH MEG STORAGE TANK E-TK-2801C TO MEG DRAIN DRUM E-V-2802 (DELETE)</t>
  </si>
  <si>
    <t>E-28-HV-7983</t>
  </si>
  <si>
    <t>E-28-HV-7985</t>
  </si>
  <si>
    <t>E-28-HV-7987</t>
  </si>
  <si>
    <t>E-28-HV-7989</t>
  </si>
  <si>
    <t>E-28-HV-7990</t>
  </si>
  <si>
    <t>E-28-HV-9477</t>
  </si>
  <si>
    <t>E-28-HV-9644</t>
  </si>
  <si>
    <t>1IN BALL VALVE RICH MEG FROM MEG REGENERATION UNIT TO MEG SLURRY DILUTION TANK E-TK-2803 (DELETE)</t>
  </si>
  <si>
    <t>R-28-HV-1692</t>
  </si>
  <si>
    <t>1IN PLUG VALVE MEG RICH FOR RICH MEG FLASH DRUM PUMP DRAIN R-P-2802B - DIRECT CONNECTION (DELETE)</t>
  </si>
  <si>
    <t>R-28-HV-1788</t>
  </si>
  <si>
    <t>1IN PLUG VALVE MEG RICH ON RICH MEG FLASH DRUM FOR GWR LEVEL TRANSMITTER BRIDLE R28LT001 (DELETE)</t>
  </si>
  <si>
    <t>E-29-HV-7071</t>
  </si>
  <si>
    <t>1IN BALL VALVE LEAN MEG FROM LEAN MEG EXPORT PUMP E-P-2904B TO LEAN MEG SUBSEA INJECTION (DELETE)</t>
  </si>
  <si>
    <t>E-29-HV-7073</t>
  </si>
  <si>
    <t>E-29-HV-7089</t>
  </si>
  <si>
    <t>1IN BALL VALVE LEAN MEG FROM LEAN MEG EXPORT PUMP E-P-2904A TO LEAN MEG SUBSEA INJECTION (DELETE)</t>
  </si>
  <si>
    <t>E-29-HV-7091</t>
  </si>
  <si>
    <t>E-29-HV-7144</t>
  </si>
  <si>
    <t>1IN BALL VALVE LEAN MEG FROM LEAN MEG STORAGE TANK E-TK-2901B TO VACUUM TRUCK CONNECTION (DELETE)</t>
  </si>
  <si>
    <t>E-29-HV-7155</t>
  </si>
  <si>
    <t>E-29-HV-7156</t>
  </si>
  <si>
    <t>E-29-HV-7323</t>
  </si>
  <si>
    <t>E-29-HV-8018</t>
  </si>
  <si>
    <t>1IN BALL VALVE LEAN MEG FROM LEAN MEG OFF-LOADING PUMP E-P-2905 TO MEG DRAINS COLLECTION (DELETE)</t>
  </si>
  <si>
    <t>E-29-HV-8019</t>
  </si>
  <si>
    <t>E-29-HV-9328</t>
  </si>
  <si>
    <t>1IN BALL VALVE LEAN MEG FROM LEAN MEG EXPORT PUMP E-P-2904C TO LEAN MEG SUBSEA INJECTION (DELETE)</t>
  </si>
  <si>
    <t>E-29-HV-9330</t>
  </si>
  <si>
    <t>E-21-HV-1242</t>
  </si>
  <si>
    <t>1IN GATE VALVE HEATING MEDIUM FROM CONDENSATE HEATER E-E-2102B TO LP BURSTING DISC FLARE (DELETE)</t>
  </si>
  <si>
    <t>E-21-HV-1359</t>
  </si>
  <si>
    <t>E-21-HV-1361</t>
  </si>
  <si>
    <t>E-21-HV-1685</t>
  </si>
  <si>
    <t>1IN GATE VALVE HEATING MEDIUM FROM CONDENSATE HEATER E-E-2102A TO LP BURSTING DISC FLARE (DELETE)</t>
  </si>
  <si>
    <t>E-30-HV-0479</t>
  </si>
  <si>
    <t>1IN BALL VALVE LEAN MEG FROM MEG REBOILER E-E-3001 TO LEAN MEG PRODUCT PUMPS E-P-3006A/B (DELETE)</t>
  </si>
  <si>
    <t>E-21-HV-6582</t>
  </si>
  <si>
    <t>E-30-HV-0726</t>
  </si>
  <si>
    <t>1IN BALL VALVE LEAN MEG FROM LEAN MEG PRODUCT PUMPS E-P-3006A/B TO MEG REBOILER E-E-3001 (DELETE)</t>
  </si>
  <si>
    <t>E-30-HV-0730</t>
  </si>
  <si>
    <t>E-30-HV-0739</t>
  </si>
  <si>
    <t>E-30-HV-1369</t>
  </si>
  <si>
    <t>E-30-HV-1499</t>
  </si>
  <si>
    <t>R-41-HV-1878</t>
  </si>
  <si>
    <t>1/2IN BALL VALVE VENT - HP RELIEF FROM HP FUEL GAS KO DRUM V-4521 TO WET HP FLARE HEADER (DELETE)</t>
  </si>
  <si>
    <t>R-43-HV-3232</t>
  </si>
  <si>
    <t>1IN 3-WAY VALVE INSTRUMENT AIR FROM INSTRUMENT AIR INLET TO FLAME FRONT LINE TO HP FLARE (DELETE)</t>
  </si>
  <si>
    <t>R-43-HV-3234</t>
  </si>
  <si>
    <t>R-43-HV-3237</t>
  </si>
  <si>
    <t>1IN 3-WAY VALVE INSTRUMENT AIR FROM INSTRUMENT AIR INLET TO FLAME FRONT LINE TO LP FLARE (DELETE)</t>
  </si>
  <si>
    <t>R-43-HV-3238</t>
  </si>
  <si>
    <t>R-43-HV-3239</t>
  </si>
  <si>
    <t>E-46-HV-2063</t>
  </si>
  <si>
    <t>1IN BALL VALVE FUEL GAS FROM GAS HEATER SHELL E-HX-4602B TO FUEL GAS FILTER E-FL-4601A/B (DELETE)</t>
  </si>
  <si>
    <t>E-46-HV-2075</t>
  </si>
  <si>
    <t>1IN BALL VALVE FUEL GAS FROM GAS HEATER SHELL E-HX-4602A TO FUEL GAS FILTER E-FL-4601A/B (DELETE)</t>
  </si>
  <si>
    <t>E-46-HV-5721</t>
  </si>
  <si>
    <t>1IN BALL VALVE FUEL GAS FROM HP FUEL GAS KO DRUM E-V-4601 TO FUEL GAS HEATER E-H-4602A/B (DELETE)</t>
  </si>
  <si>
    <t>E-46-HV-5722</t>
  </si>
  <si>
    <t>E-28-HV-6877</t>
  </si>
  <si>
    <t>1IN GATE VALVE THERMAL OXIDATION FROM RAVEN RICH MEG FLASH DRUM TO THERMAL OXIDISER UNIT (DELETE)</t>
  </si>
  <si>
    <t>E-52-HV-0098</t>
  </si>
  <si>
    <t>1IN BALL VALVE ACID FROM CHEMICAL CLEANING PUMP E-P-5217A TO CHEMICAL NEUTRALISATION PIT (DELETE)</t>
  </si>
  <si>
    <t>E-52-HV-0108</t>
  </si>
  <si>
    <t>1IN BALL VALVE ACID FROM CHEMICAL CLEANING PUMP E-P-5217B TO CHEMICAL NEUTRALISATION PIT (DELETE)</t>
  </si>
  <si>
    <t>E-52-HV-0113</t>
  </si>
  <si>
    <t>E-52-HV-9471</t>
  </si>
  <si>
    <t>E-52-SPRS-048-DUP1</t>
  </si>
  <si>
    <t>REMOVABLE SPOOL WITH REDUCER FROM CHEMICAL CLEANING PUMP E-P-5217A TO CHEMICAL NEUTRALISATION PIT</t>
  </si>
  <si>
    <t>E-52-SPRS-050-DUP1</t>
  </si>
  <si>
    <t>E-30-HV-0922</t>
  </si>
  <si>
    <t>1IN GATE VALVE HOT OIL FROM MEG FLASH SEPARATOR HEATER E-HX-3002 TO HOT OIL DRAIN HEADER (DELETE)</t>
  </si>
  <si>
    <t>E-30-HV-0924</t>
  </si>
  <si>
    <t>E-42-HV-1982</t>
  </si>
  <si>
    <t>1IN GATE VALVE HP FLARE WET FROM PRESSURE SAFETY VALVE E25PSV465B TO WET HP FLARE HEADER (DELETE)</t>
  </si>
  <si>
    <t>E-42-HV-1985</t>
  </si>
  <si>
    <t>E-42-HV-1990</t>
  </si>
  <si>
    <t>1IN GATE VALVE HP FLARE WET FROM PRESSURE SAFETY VALVE E25PSV415A TO WET HP FLARE HEADER (DELETE)</t>
  </si>
  <si>
    <t>E-42-HV-1993</t>
  </si>
  <si>
    <t>E-42-HV-1994</t>
  </si>
  <si>
    <t>1IN GATE VALVE HP FLARE WET FROM PRESSURE SAFETY VALVE E25PSV465A TO WET HP FLARE HEADER (DELETE)</t>
  </si>
  <si>
    <t>E-42-HV-1997</t>
  </si>
  <si>
    <t>E-42-HV-1998</t>
  </si>
  <si>
    <t>1IN GATE VALVE HP FLARE WET FROM PRESSURE SAFETY VALVE E25PSV449A TO WET HP FLARE HEADER (DELETE)</t>
  </si>
  <si>
    <t>E-42-HV-2001</t>
  </si>
  <si>
    <t>E-42-HV-3634</t>
  </si>
  <si>
    <t>1IN GATE VALVE HP FLARE WET FROM PRESSURE SAFETY VALVE E25PSV115A TO WET HP FLARE HEADER (DELETE)</t>
  </si>
  <si>
    <t>E-42-HV-3637</t>
  </si>
  <si>
    <t>1IN GATE VALVE HP FLARE WET FROM PRESSURE SAFETY VALVE E25PSV115B TO WET HP FLARE HEADER (DELETE)</t>
  </si>
  <si>
    <t>E-42-HV-3638</t>
  </si>
  <si>
    <t>1IN GATE VALVE HP FLARE WET FROM PRESSURE SAFETY VALVE E25PSV149A TO WET HP FLARE HEADER (DELETE)</t>
  </si>
  <si>
    <t>E-42-HV-3641</t>
  </si>
  <si>
    <t>1IN GATE VALVE HP FLARE WET FROM PRESSURE SAFETY VALVE E25PSV149B TO WET HP FLARE HEADER (DELETE)</t>
  </si>
  <si>
    <t>E42TI090</t>
  </si>
  <si>
    <t>TEMPERATURE INDICATOR FOR TEMPERATURE TRANSMITTER E42TT090 IN HP E-X-4201 ON HP &amp; LP FLARE (SOFT)</t>
  </si>
  <si>
    <t>E42TI091</t>
  </si>
  <si>
    <t>TEMPERATURE INDICATOR FOR TEMPERATURE TRANSMITTER E42TT091 IN HP E-X-4201 ON HP &amp; LP FLARE (SOFT)</t>
  </si>
  <si>
    <t>E42TI092</t>
  </si>
  <si>
    <t>TEMPERATURE INDICATOR FOR TEMPERATURE TRANSMITTER E42TT092 IN HP E-X-4201 ON HP &amp; LP FLARE (SOFT)</t>
  </si>
  <si>
    <t>E42TI093</t>
  </si>
  <si>
    <t>TEMPERATURE INDICATOR FOR TEMPERATURE TRANSMITTER E42TT093 IN HP E-X-4201 ON HP &amp; LP FLARE (SOFT)</t>
  </si>
  <si>
    <t>E44TI090</t>
  </si>
  <si>
    <t>TEMPERATURE INDICATOR FOR TEMPERATURE TRANSMITTER E44TT090 IN HP E-X-4401 ON HP &amp; LP FLARE (SOFT)</t>
  </si>
  <si>
    <t>E44TI091</t>
  </si>
  <si>
    <t>TEMPERATURE INDICATOR FOR TEMPERATURE TRANSMITTER E44TT091 IN HP E-X-4401 ON HP &amp; LP FLARE (SOFT)</t>
  </si>
  <si>
    <t>E44TI092</t>
  </si>
  <si>
    <t>TEMPERATURE INDICATOR FOR TEMPERATURE TRANSMITTER E44TT092 IN HP E-X-4401 ON HP &amp; LP FLARE (SOFT)</t>
  </si>
  <si>
    <t>E44TI093</t>
  </si>
  <si>
    <t>TEMPERATURE INDICATOR FOR TEMPERATURE TRANSMITTER E44TT093 IN HP E-X-4401 ON HP &amp; LP FLARE (SOFT)</t>
  </si>
  <si>
    <t>E-60-HV-5939</t>
  </si>
  <si>
    <t>1IN GATE VALVE HOT OIL FROM HOT OIL COLLECTION HEADER TO HOT OIL EXPANSION DRUM E-V-6001 (DELETE)</t>
  </si>
  <si>
    <t>E-60-HV-6070</t>
  </si>
  <si>
    <t>3/4IN DBB GATE VALVE HOT OIL FROM HOT OIL CIRCULATION PUMPS TO FLOW TRANSMITTER E60FT702 (DELETE)</t>
  </si>
  <si>
    <t>E-60-HV-6072</t>
  </si>
  <si>
    <t>E-60-HV-8361</t>
  </si>
  <si>
    <t>1 1/2IN GATE VALVE LOW PURITY NITROGEN FROM LOW PURITY NITROGEN DISTRIBUTION TO LP FLARE (DELETE)</t>
  </si>
  <si>
    <t>E-60-HV-8367</t>
  </si>
  <si>
    <t>E-60-HV-8418</t>
  </si>
  <si>
    <t>1IN DBB GATE VALVE HOT OIL FROM HOT OIL FILLING PUMP E-P-6003 TO PRESSURE GAUGE E60PG052 (DELETE)</t>
  </si>
  <si>
    <t>E-67-HV-5527</t>
  </si>
  <si>
    <t>1IN BALL VALVE PRODUCED WATER FROM EXPORT PUMP E-P-6705A TO 150# DRAIN COLLECTION HEADER (DELETE)</t>
  </si>
  <si>
    <t>E-67-HV-5528</t>
  </si>
  <si>
    <t>1IN BALL VALVE PRODUCED WATER FROM EXPORT PUMP E-P-6705B TO 150# DRAIN COLLECTION HEADER (DELETE)</t>
  </si>
  <si>
    <t>E-67-HV-5638</t>
  </si>
  <si>
    <t>1IN BALL VALVE PRE-TREATED DRAINS FROM CPI E-Z-6701 TO WASTE WATER STORAGE TANK E-TK-6702 (DELETE)</t>
  </si>
  <si>
    <t>E-67-HV-8493</t>
  </si>
  <si>
    <t>1IN BALL VALVE PRODUCED WATER FROM FUEL GAS STRIPPER E-V-6703 TO BOTTOM PUMP E-P-6703A/B (DELETE)</t>
  </si>
  <si>
    <t>E-67-HV-8531</t>
  </si>
  <si>
    <t>E-67-HV-8532</t>
  </si>
  <si>
    <t>E-67-HV-8601</t>
  </si>
  <si>
    <t>1IN BALL VALVE SKIMMED OIL FROM L/L COALESCER E-V-6701A/B TO SKIMMED OIL VESSEL E-V-6702 (DELETE)</t>
  </si>
  <si>
    <t>E-81-HV-9402</t>
  </si>
  <si>
    <t>3/4IN GATE VALVE FIRE WATER FOR PRESSURE GAUGE E81PG269 IN WATER SPRAY SYSTEM E-SVZ-8101 (DELETE)</t>
  </si>
  <si>
    <t>E-81-HV-9408</t>
  </si>
  <si>
    <t>3/4IN GATE VALVE FIRE WATER FOR PRESSURE GAUGE E81PG271 IN WATER SPRAY SYSTEM E-SVZ-8101 (DELETE)</t>
  </si>
  <si>
    <t>E-81-HV-9462</t>
  </si>
  <si>
    <t>3/4IN GATE VALVE FIRE WATER FOR PRESSURE GAUGE E81PG283 IN WATER SPRAY SYSTEM E-SVZ-8104 (DELETE)</t>
  </si>
  <si>
    <t>E-81-HV-9468</t>
  </si>
  <si>
    <t>3/4IN GATE VALVE FIRE WATER FOR PRESSURE GAUGE E81PG285 IN WATER SPRAY SYSTEM E-SVZ-8104 (DELETE)</t>
  </si>
  <si>
    <t>E-81-HV-9422</t>
  </si>
  <si>
    <t>3/4IN GATE VALVE FIRE WATER FOR PRESSURE GAUGE E81PG369 IN WATER SPRAY SYSTEM E-SVZ-8102 (DELETE)</t>
  </si>
  <si>
    <t>E-81-HV-9428</t>
  </si>
  <si>
    <t>3/4IN GATE VALVE FIRE WATER FOR PRESSURE GAUGE E81PG371 IN WATER SPRAY SYSTEM E-SVZ-8102 (DELETE)</t>
  </si>
  <si>
    <t>E-81-HV-9482</t>
  </si>
  <si>
    <t>3/4IN GATE VALVE FIRE WATER FOR PRESSURE GAUGE E81PG383 IN WATER SPRAY SYSTEM E-SVZ-8105 (DELETE)</t>
  </si>
  <si>
    <t>E-81-HV-9489</t>
  </si>
  <si>
    <t>3/4IN GATE VALVE FIRE WATER FOR PRESSURE GAUGE E81PG385 IN WATER SPRAY SYSTEM E-SVZ-8105 (DELETE)</t>
  </si>
  <si>
    <t>E-81-HV-9442</t>
  </si>
  <si>
    <t>3/4IN GATE VALVE FIRE WATER FOR PRESSURE GAUGE E81PG469 IN WATER SPRAY SYSTEM E-SVZ-8103 (DELETE)</t>
  </si>
  <si>
    <t>E-81-HV-9448</t>
  </si>
  <si>
    <t>3/4IN GATE VALVE FIRE WATER FOR PRESSURE GAUGE E81PG471 IN WATER SPRAY SYSTEM E-SVZ-8103 (DELETE)</t>
  </si>
  <si>
    <t>E91XY257</t>
  </si>
  <si>
    <t>PILOT SOLENOID FOR OFF SKID FUEL GAS VENT VALVE IN SGT-200 SINGLE SHAFT E-X-9131 AIR DISTRIBUTION</t>
  </si>
  <si>
    <t>E91XY258</t>
  </si>
  <si>
    <t>PILOT SOLENOID FOR OFF SKID FUEL GAS VENT VALVE IN SGT-200 SINGLE SHAFT E-X-9141 AIR DISTRIBUTION</t>
  </si>
  <si>
    <t>E91XY259</t>
  </si>
  <si>
    <t>PILOT SOLENOID FOR OFF SKID FUEL GAS VENT VALVE IN SGT-200 SINGLE SHAFT E-X-9111 AIR DISTRIBUTION</t>
  </si>
  <si>
    <t>E91XY260</t>
  </si>
  <si>
    <t>PILOT SOLENOID FOR OFF SKID FUEL GAS VENT VALVE IN SGT-200 SINGLE SHAFT E-X-9121 AIR DISTRIBUTION</t>
  </si>
  <si>
    <t>E87VY445</t>
  </si>
  <si>
    <t>VIBRATION SIGNAL CONVERTER FOR VIBRATION TRANSMITTER E87VT445 IN GENERATOR SYSTEM E-X-8731 (SOFT)</t>
  </si>
  <si>
    <t>E87VY444</t>
  </si>
  <si>
    <t>VIBRATION SIGNAL CONVERTER FOR VIBRATION TRANSMITTER E87VT444 IN GENERATOR SYSTEM E-X-8731 (SOFT)</t>
  </si>
  <si>
    <t>E87VY443</t>
  </si>
  <si>
    <t>VIBRATION SIGNAL CONVERTER FOR VIBRATION TRANSMITTER E87VT443 IN GENERATOR SYSTEM E-X-8731 (SOFT)</t>
  </si>
  <si>
    <t>E87VY442</t>
  </si>
  <si>
    <t>VIBRATION SIGNAL CONVERTER FOR VIBRATION TRANSMITTER E87VT442 IN GENERATOR SYSTEM E-X-8731 (SOFT)</t>
  </si>
  <si>
    <t>E87VY441</t>
  </si>
  <si>
    <t>VIBRATION SIGNAL CONVERTER FOR VIBRATION TRANSMITTER E87VT441 IN GENERATOR SYSTEM E-X-8731 (SOFT)</t>
  </si>
  <si>
    <t>E-28-HV-1004</t>
  </si>
  <si>
    <t>3/4IN BALL VALVE CONDENSATE ON RICH MEG FLASH DRUM CONDENSATE PUMP SEAL PLAN 75 E-P-2802 (DELETE)</t>
  </si>
  <si>
    <t>E-28-HV-1006</t>
  </si>
  <si>
    <t>E-28-HV-1003</t>
  </si>
  <si>
    <t>E-28-HV-1002</t>
  </si>
  <si>
    <t>E-28-HV-1005</t>
  </si>
  <si>
    <t>E-28-HV-1000</t>
  </si>
  <si>
    <t>E-28-HV-1001</t>
  </si>
  <si>
    <t>E87VY446</t>
  </si>
  <si>
    <t>VIBRATION SIGNAL CONVERTER FOR VIBRATION TRANSMITTER E87VT446 IN GENERATOR SYSTEM E-X-8731 (SOFT)</t>
  </si>
  <si>
    <t>E87VY448</t>
  </si>
  <si>
    <t>VIBRATION SIGNAL CONVERTER FOR VIBRATION TRANSMITTER E87VT448 IN GENERATOR SYSTEM E-X-8731 (SOFT)</t>
  </si>
  <si>
    <t>E65XVS282</t>
  </si>
  <si>
    <t>COMPOSITE POINT FOR SOLENOID VALVE E65XV282 IN COMPRESSOR 1 E-X-6511 ON COMPRESSOR PACKAGE (SOFT)</t>
  </si>
  <si>
    <t>E65XVS185</t>
  </si>
  <si>
    <t>COMPOSITE POINT FOR SOLENOID VALVE E65XV185 IN COMPRESSOR 1 E-X-6511 ON COMPRESSOR PACKAGE (SOFT)</t>
  </si>
  <si>
    <t>E65XVS285</t>
  </si>
  <si>
    <t>COMPOSITE POINT FOR SOLENOID VALVE E65XV285 IN COMPRESSOR 2 E-X-6521 ON COMPRESSOR PACKAGE (SOFT)</t>
  </si>
  <si>
    <t>E65XVS385</t>
  </si>
  <si>
    <t>COMPOSITE POINT FOR SOLENOID VALVE E65XV385 IN COMPRESSOR 3 E-X-6531 ON COMPRESSOR PACKAGE (SOFT)</t>
  </si>
  <si>
    <t>E65XVS485</t>
  </si>
  <si>
    <t>COMPOSITE POINT FOR SOLENOID VALVE E65XV485 IN COMPRESSOR 4 E-X-6541 ON COMPRESSOR PACKAGE (SOFT)</t>
  </si>
  <si>
    <t>E65XVS585</t>
  </si>
  <si>
    <t>COMPOSITE POINT FOR SOLENOID VALVE E65XV585 IN COMPRESSOR 5 E-X-6551 ON COMPRESSOR PACKAGE (SOFT)</t>
  </si>
  <si>
    <t>E65XVS188</t>
  </si>
  <si>
    <t>COMPOSITE POINT FOR SOLENOID VALVE E65XV188 IN COMPRESSOR 1 E-X-6511 ON COMPRESSOR PACKAGE (SOFT)</t>
  </si>
  <si>
    <t>E65XVS288</t>
  </si>
  <si>
    <t>COMPOSITE POINT FOR SOLENOID VALVE E65XV288 IN COMPRESSOR 2 E-X-6521 ON COMPRESSOR PACKAGE (SOFT)</t>
  </si>
  <si>
    <t>E65XVS388</t>
  </si>
  <si>
    <t>COMPOSITE POINT FOR SOLENOID VALVE E65XV388 IN COMPRESSOR 3 E-X-6531 ON COMPRESSOR PACKAGE (SOFT)</t>
  </si>
  <si>
    <t>E65XVS488</t>
  </si>
  <si>
    <t>COMPOSITE POINT FOR SOLENOID VALVE E65XV488 IN COMPRESSOR 4 E-X-6541 ON COMPRESSOR PACKAGE (SOFT)</t>
  </si>
  <si>
    <t>E65XVS588</t>
  </si>
  <si>
    <t>COMPOSITE POINT FOR SOLENOID VALVE E65XV588 IN COMPRESSOR 5 E-X-6551 ON COMPRESSOR PACKAGE (SOFT)</t>
  </si>
  <si>
    <t>E65XVS189</t>
  </si>
  <si>
    <t>COMPOSITE POINT FOR SOLENOID VALVE E65XV189 IN COMPRESSOR 1 E-X-6511 ON COMPRESSOR PACKAGE (SOFT)</t>
  </si>
  <si>
    <t>E65XVS289</t>
  </si>
  <si>
    <t>COMPOSITE POINT FOR SOLENOID VALVE E65XV289 IN COMPRESSOR 2 E-X-6521 ON COMPRESSOR PACKAGE (SOFT)</t>
  </si>
  <si>
    <t>E65XVS389</t>
  </si>
  <si>
    <t>COMPOSITE POINT FOR SOLENOID VALVE E65XV389 IN COMPRESSOR 3 E-X-6531 ON COMPRESSOR PACKAGE (SOFT)</t>
  </si>
  <si>
    <t>E65XVS489</t>
  </si>
  <si>
    <t>COMPOSITE POINT FOR SOLENOID VALVE E65XV489 IN COMPRESSOR 4 E-X-6541 ON COMPRESSOR PACKAGE (SOFT)</t>
  </si>
  <si>
    <t>E65XVS589</t>
  </si>
  <si>
    <t>COMPOSITE POINT FOR SOLENOID VALVE E65XV589 IN COMPRESSOR 5 E-X-6551 ON COMPRESSOR PACKAGE (SOFT)</t>
  </si>
  <si>
    <t>E65XVS187</t>
  </si>
  <si>
    <t>COMPOSITE POINT FOR SOLENOID VALVE E65XV187 IN COMPRESSOR 1 E-X-6511 ON COMPRESSOR PACKAGE (SOFT)</t>
  </si>
  <si>
    <t>E65XVS287</t>
  </si>
  <si>
    <t>COMPOSITE POINT FOR SOLENOID VALVE E65XV287 IN COMPRESSOR 2 E-X-6521 ON COMPRESSOR PACKAGE (SOFT)</t>
  </si>
  <si>
    <t>E65XVS387</t>
  </si>
  <si>
    <t>COMPOSITE POINT FOR SOLENOID VALVE E65XV387 IN COMPRESSOR 3 E-X-6531 ON COMPRESSOR PACKAGE (SOFT)</t>
  </si>
  <si>
    <t>E65XVS487</t>
  </si>
  <si>
    <t>COMPOSITE POINT FOR SOLENOID VALVE E65XV487 IN COMPRESSOR 4 E-X-6541 ON COMPRESSOR PACKAGE (SOFT)</t>
  </si>
  <si>
    <t>E65XVS587</t>
  </si>
  <si>
    <t>COMPOSITE POINT FOR SOLENOID VALVE E65XV587 IN COMPRESSOR 5 E-X-6551 ON COMPRESSOR PACKAGE (SOFT)</t>
  </si>
  <si>
    <t>E65XVS186</t>
  </si>
  <si>
    <t>COMPOSITE POINT FOR SOLENOID VALVE E65XV186 IN COMPRESSOR 1 E-X-6511 ON COMPRESSOR PACKAGE (SOFT)</t>
  </si>
  <si>
    <t>E65XVS286</t>
  </si>
  <si>
    <t>COMPOSITE POINT FOR SOLENOID VALVE E65XV286 IN COMPRESSOR 2 E-X-6521 ON COMPRESSOR PACKAGE (SOFT)</t>
  </si>
  <si>
    <t>E65XVS386</t>
  </si>
  <si>
    <t>COMPOSITE POINT FOR SOLENOID VALVE E65XV386 IN COMPRESSOR 3 E-X-6531 ON COMPRESSOR PACKAGE (SOFT)</t>
  </si>
  <si>
    <t>E65XVS486</t>
  </si>
  <si>
    <t>COMPOSITE POINT FOR SOLENOID VALVE E65XV486 IN COMPRESSOR 4 E-X-6541 ON COMPRESSOR PACKAGE (SOFT)</t>
  </si>
  <si>
    <t>E65XVS586</t>
  </si>
  <si>
    <t>COMPOSITE POINT FOR SOLENOID VALVE E65XV586 IN COMPRESSOR 5 E-X-6551 ON COMPRESSOR PACKAGE (SOFT)</t>
  </si>
  <si>
    <t>E-29-HV-9564</t>
  </si>
  <si>
    <t>1IN BALL VALVE MEG LEAN/FRESH FROM ANALYZER TRANSMITTER E29AT620 TO MEG DRAIN COLLECTION (DELETE)</t>
  </si>
  <si>
    <t>E-27-HV-9142</t>
  </si>
  <si>
    <t>1IN DBB BALL VALVE HYDROCARBON GAS IN GAS EXPORT METERING PACKAGE-METERING STREAM 2 E-X-2701 (NC)</t>
  </si>
  <si>
    <t>E-27-HV-9130</t>
  </si>
  <si>
    <t>1IN DBB BALL VALVE HYDROCARBON GAS IN GAS EXPORT METERING PACKAGE-METERING STREAM 1 E-X-2701 (NC)</t>
  </si>
  <si>
    <t>E-27-HV-9186</t>
  </si>
  <si>
    <t>6MM NEEDLE VALVE HYDROCARBON GAS IN GAS EXPORT METERING PACKAGE-SAMPLING SYSTEM E-X-2701 (DELETE)</t>
  </si>
  <si>
    <t>E-46-HV-9532</t>
  </si>
  <si>
    <t>6MM BALL VALVE HYDROCARBON GAS IN BUY-BACK GAS METERING PACKAGE-SAMPLING SYSTEM E-X-4601 (DELETE)</t>
  </si>
  <si>
    <t>E-46-HV-9525</t>
  </si>
  <si>
    <t>E-46-HV-9526</t>
  </si>
  <si>
    <t>E-46-HV-9527</t>
  </si>
  <si>
    <t>E-46-HV-9528</t>
  </si>
  <si>
    <t>R-27-HV-7712</t>
  </si>
  <si>
    <t>1IN DBB BALL VALVE HYDROCARBON GAS IN GAS EXPORT METERING PACKAGE-METERING STREAM 2 R-X-2701 (NC)</t>
  </si>
  <si>
    <t>R-27-HV-7700</t>
  </si>
  <si>
    <t>1IN DBB BALL VALVE HYDROCARBON GAS IN GAS EXPORT METERING PACKAGE-METERING STREAM 1 R-X-2701 (NC)</t>
  </si>
  <si>
    <t>R-27-HV-7756</t>
  </si>
  <si>
    <t>6MM NEEDLE VALVE HYDROCARBON GAS IN GAS EXPORT METERING PACKAGE-SAMPLING SYSTEM R-X-2701 (DELETE)</t>
  </si>
  <si>
    <t>R-21-HV-7694</t>
  </si>
  <si>
    <t>6MM BALL VALVE CONDENSATE IN CONDENSATE EXPORT METERING PACKAGE-SAMPLING SYSTEM R-X-2130 (DELETE)</t>
  </si>
  <si>
    <t>R21XV360</t>
  </si>
  <si>
    <t>DIVERTER VALVE CONDENSATE IN CONDENSATE EXPORT METERING PACKAGE-SAMPLING SYSTEM R-X-2130 (DELETE)</t>
  </si>
  <si>
    <t>R21XV361</t>
  </si>
  <si>
    <t>E66PZAHH065</t>
  </si>
  <si>
    <t>FUEL GAS TO BURNER PRESSURE UPSTREAM OF ON-OFF VALVES HIGH HIGH IN THERMAL OXIDISER SYSTEM (SOFT)</t>
  </si>
  <si>
    <t>E66PZALL072</t>
  </si>
  <si>
    <t>FUEL GAS TO BURNER PRESSURE DOWNSTREAM OF ON-OFF VALVES LOW LOW IN THERMAL OXIDISER SYSTEM (SOFT)</t>
  </si>
  <si>
    <t>E65XVS390</t>
  </si>
  <si>
    <t>COMPOSITE POINT FOR SOLENOID VALVE E65XV390 IN COMPRESSOR 3 E-X-6531 ON COMPRESSOR PACKAGE (SOFT)</t>
  </si>
  <si>
    <t>E65XVS490</t>
  </si>
  <si>
    <t>COMPOSITE POINT FOR SOLENOID VALVE E65XV490 IN COMPRESSOR 4 E-X-6541 ON COMPRESSOR PACKAGE (SOFT)</t>
  </si>
  <si>
    <t>E65XVS590</t>
  </si>
  <si>
    <t>COMPOSITE POINT FOR SOLENOID VALVE E65XV590 IN COMPRESSOR 5 E-X-6551 ON COMPRESSOR PACKAGE (SOFT)</t>
  </si>
  <si>
    <t>E87VA144</t>
  </si>
  <si>
    <t>GENERATOR NDE VERTICAL VIBRATION LEVEL OUT OF RANGE IN EMERGENCY DIESEL GENERATOR E-X-8711 (SOFT)</t>
  </si>
  <si>
    <t>E-51-HV-2054</t>
  </si>
  <si>
    <t>3/8IN NEEDLE VALVE IN CHEMICAL INJECTION PACKAGE E-X-5102 (SCALE INHIBITOR &amp; EMULSIFIER) (DELETE)</t>
  </si>
  <si>
    <t>E-21-HV-1544</t>
  </si>
  <si>
    <t>1IN BALL VALVE CONDENSATE FROM CONDENSATE BOOSTER PUMP DISCHARGE E-P-2102A TO CLOSED DRAINS (NC)</t>
  </si>
  <si>
    <t>E-21-HV-1548</t>
  </si>
  <si>
    <t>E-21-HV-6463</t>
  </si>
  <si>
    <t>1IN DBB BALL VALVE FROM CONDENSATE RUN DOWN COOLER TO GF CONDENSATE EXPORT METERING PKG (DELETE)</t>
  </si>
  <si>
    <t>E-51-NRV-2021</t>
  </si>
  <si>
    <t>1/2IN CHECK VALVE IN CHEMICAL INJECTION PACKAGE E-X-5102 (SCALE INHIBITOR &amp; EMULSIFIER) (DELETE)</t>
  </si>
  <si>
    <t>E-51-NRV-2023</t>
  </si>
  <si>
    <t>E-51-NRV-2088</t>
  </si>
  <si>
    <t>E-51-NRV-2090</t>
  </si>
  <si>
    <t>E-51-NRV-2100</t>
  </si>
  <si>
    <t>E-51-NRV-2102</t>
  </si>
  <si>
    <t>E-51-NRV-2035</t>
  </si>
  <si>
    <t>3/8IN CHECK VALVE IN CHEMICAL INJECTION PACKAGE E-X-5102 (SCALE INHIBITOR &amp; EMULSIFIER) (DELETE)</t>
  </si>
  <si>
    <t>E-51-NRV-2037</t>
  </si>
  <si>
    <t>E-25-HV-3854</t>
  </si>
  <si>
    <t>1IN DBB BALL VALVE HYDROCARBON GAS FROM TSA INLET SCRUBBER TO FLOW TRANSMITTER E25FT428 (DELETE)</t>
  </si>
  <si>
    <t>E-25-HV-3855</t>
  </si>
  <si>
    <t>E-25-HV-3919</t>
  </si>
  <si>
    <t>1IN DBB PLUG VALVE HYDROCARBON GAS FROM ADSORBER TOWER TO PRESSURE TRANSMITTER E25PT561 (DELETE)</t>
  </si>
  <si>
    <t>E-25-HV-6492</t>
  </si>
  <si>
    <t>1IN BALL VALVE HYDROCARBON GAS FROM TSA ADSORBER TOWERS E-V-2512A TO UTILITY CONNECTION (DELETE)</t>
  </si>
  <si>
    <t>E-25-HV-6493</t>
  </si>
  <si>
    <t>1IN BALL VALVE HYDROCARBON GAS FROM TSA ADSORBER TOWERS E-V-2512B TO UTILITY CONNECTION (DELETE)</t>
  </si>
  <si>
    <t>R-27-HV-1319</t>
  </si>
  <si>
    <t>3/4IN BALL VALVE HYDROCARBON GAS FROM INLET SEPARATOR V-2023 TO HP FLARE KO DRUM V-4321 (DELETE)</t>
  </si>
  <si>
    <t>R-27-HV-1324</t>
  </si>
  <si>
    <t>R-27-HV-1600</t>
  </si>
  <si>
    <t>1/2IN BALL VALVE GAS FROM COMPRESSION GAS STATION OUTLET TO EXPORT GAS METERING PACKAGE (DELETE)</t>
  </si>
  <si>
    <t>E-28-HV-0002</t>
  </si>
  <si>
    <t>1IN BALL VALVE FUEL GAS FROM PAPA AREA UTILITY DISTRIBUTION-1 TO THERMAL OXIDATION UNIT (DELETE)</t>
  </si>
  <si>
    <t>E-28-HV-0004</t>
  </si>
  <si>
    <t>E-28-HV-0024</t>
  </si>
  <si>
    <t>E-28-HV-0031</t>
  </si>
  <si>
    <t>1IN BALL VALVE MEG RICH FOR MEG REGENERATION MEG DRAIN DRUM RECIRCULATION FLOW E-V-2803 (DELETE)</t>
  </si>
  <si>
    <t>E-28-HV-0034</t>
  </si>
  <si>
    <t>E-28-HV-0037</t>
  </si>
  <si>
    <t>1IN BALL VALVE MEG RICH FROM MEG REGENERATION MEG DRAIN DRUM TO VACUUM TRUCK CONNECTION (DELETE)</t>
  </si>
  <si>
    <t>E-28-HV-0038</t>
  </si>
  <si>
    <t>E-28-HV-5147</t>
  </si>
  <si>
    <t>E-28-HV-5149</t>
  </si>
  <si>
    <t>E-28-HV-6761</t>
  </si>
  <si>
    <t>1IN PLUG VALVE RICH MEG FROM RICH MEG DE OILING PACKAGE (FUTURE) E-X-2801 TO MEG DRAINS (DELETE)</t>
  </si>
  <si>
    <t>E-28-HV-6762</t>
  </si>
  <si>
    <t>E-20-HV-0489</t>
  </si>
  <si>
    <t>1IN GATE VALVE FROM SLUG CATCHER BTMS HEATER E-E-2001B TO LP BURSTING DISC FLARE HEADER (DELETE)</t>
  </si>
  <si>
    <t>E-20-HV-0491</t>
  </si>
  <si>
    <t>1IN GATE VALVE FROM SLUG CATCHER BTMS HEATER E-E-2001A TO LP BURSTING DISC FLARE HEADER (DELETE)</t>
  </si>
  <si>
    <t>E-20-HV-0510</t>
  </si>
  <si>
    <t>E-20-HV-0513</t>
  </si>
  <si>
    <t>E-28-HV-9416</t>
  </si>
  <si>
    <t>E-28-HV-9418</t>
  </si>
  <si>
    <t>E-28-HV-9422</t>
  </si>
  <si>
    <t>E-28-HV-9423</t>
  </si>
  <si>
    <t>E-28-HV-9474</t>
  </si>
  <si>
    <t>1IN BALL VALVE MEG RICH FROM SLOP MEG LOADING PUMP E-P-2805 TO MEG DRAINS COLLECTION HEADER (NC)</t>
  </si>
  <si>
    <t>E-20-HV-0536</t>
  </si>
  <si>
    <t>E-20-HV-0541</t>
  </si>
  <si>
    <t>R-28-HV-1635</t>
  </si>
  <si>
    <t>1IN GLOBE VALVE FUEL GAS FROM LP FUEL GAS HEATER H-4521 TO RICH MEG FLASH DRUM R-V-2801 (DELETE)</t>
  </si>
  <si>
    <t>R-28-HV-1686</t>
  </si>
  <si>
    <t>1IN PLUG VALVE MEG RICH FROM RICH MEG FLASH DRUM R-V-2801 TO CLOSED DRAIN DRUM R-V-5721 (DELETE)</t>
  </si>
  <si>
    <t>R-28-HV-1687</t>
  </si>
  <si>
    <t>R-28-HV-1690</t>
  </si>
  <si>
    <t>1IN PLUG VALVE MEG RICH ON RICH MEG FLASH DRUM PUMP DRAIN R-P-2802A - DIRECT CONNECTION (DELETE)</t>
  </si>
  <si>
    <t>R-28-HV-1691</t>
  </si>
  <si>
    <t>R-28-HV-1800</t>
  </si>
  <si>
    <t>1IN PLUG VALVE MEG RICH FOR RICH MEG FLASH DRUM PUMP VENT R-P-2802B - DIRECT CONNECTION (DELETE)</t>
  </si>
  <si>
    <t>R-28-HV-7076</t>
  </si>
  <si>
    <t>R-28-HV-7077</t>
  </si>
  <si>
    <t>E-29-HV-4000</t>
  </si>
  <si>
    <t>1IN BALL VALVE LEAN MEG FROM LEAN MEG EXPORT PUMPS E-P-2904A/B/C TO WET HP FLARE HEADER (DELETE)</t>
  </si>
  <si>
    <t>E-29-HV-4001</t>
  </si>
  <si>
    <t>E-29-HV-4006</t>
  </si>
  <si>
    <t>E-29-HV-4007</t>
  </si>
  <si>
    <t>E-29-HV-9339</t>
  </si>
  <si>
    <t>1IN BALL VALVE FROM MEG REGENERATION CHEMICAL INJ. TO LEAN MEG MAKEUP PUMPS E-P-2902A/B (DELETE)</t>
  </si>
  <si>
    <t>E-21-HV-1250</t>
  </si>
  <si>
    <t>1IN GATE VALVE HEATING MEDIUM FROM HOT OIL DISTRIBUTION TO STABILISER REBOILER E-E-2101 (DELETE)</t>
  </si>
  <si>
    <t>E-21-HV-1273</t>
  </si>
  <si>
    <t>1IN GATE VALVE HEATING MEDIUM FROM STABILISER REBOILER E-E-2101 TO HOT OIL DRAIN HEADER (DELETE)</t>
  </si>
  <si>
    <t>E-21-HV-1274</t>
  </si>
  <si>
    <t>E-21-HV-1331</t>
  </si>
  <si>
    <t>1IN GATE VALVE HYDROCARBON GAS FROM CONDENSATE STABILISER COLUMN E-V-2103 TO E21PSV037A (DELETE)</t>
  </si>
  <si>
    <t>E-21-HV-1334</t>
  </si>
  <si>
    <t>E-30-HV-0485</t>
  </si>
  <si>
    <t>1IN BALL VALVE LEAN MEG FROM LEN MEG PRODUCT PUMPS E-P-3006A/B TO MEG REBOILER E-E-3001 (DELETE)</t>
  </si>
  <si>
    <t>E-21-HV-4831</t>
  </si>
  <si>
    <t>E-21-HV-4834</t>
  </si>
  <si>
    <t>1IN GATE VALVE HYDROCARBON GAS FROM CONDENSATE STABILISER COLUMN E-V-2103 TO E21PSV037B (DELETE)</t>
  </si>
  <si>
    <t>E-30-HV-0515</t>
  </si>
  <si>
    <t>1IN BALL VALVE LEAN MEG FROM MEG DISTILLATION COLUMN E-V-3006 TO MEG REBOILER E-E-3001 (DELETE))</t>
  </si>
  <si>
    <t>E-30-HV-0694</t>
  </si>
  <si>
    <t>1IN BALL VALVE LEAN MEG FROM LEAN MEG PRODUCT PUMP E-P-3006A TO 300#MEG CLOSED DRAIN HEADER (NC)</t>
  </si>
  <si>
    <t>E-30-HV-0711</t>
  </si>
  <si>
    <t>1IN BALL VALVE LEAN MEG FROM LEAN MEG PRODUCT PUMP E-P-3006B TO 300#MEG CLOSED DRAIN HEADER (NC)</t>
  </si>
  <si>
    <t>E-30-HV-0733</t>
  </si>
  <si>
    <t>1 1/4IN GLOBE VALVE LEAN MEG BYPASS FOR LEVEL CONTROL VALVE WITH FF POSITIONER E30LV171 (DELETE)</t>
  </si>
  <si>
    <t>E-30-HV-1007</t>
  </si>
  <si>
    <t>1IN GLOBE VALVE FUEL GAS FROM LP FUEL GAS SUPPLY HEADER TO MEG VACUUM RECEIVER E-V-3002 (DELETE)</t>
  </si>
  <si>
    <t>E-30-HV-3395</t>
  </si>
  <si>
    <t>3/4IN BALL VALVE HOT OIL IN RICH MEG RECYCLE HEATER CIRCULATION PUMP SEAL PLAN-52 E-P-3009B (NC)</t>
  </si>
  <si>
    <t>E-30-HV-3396</t>
  </si>
  <si>
    <t>3/4IN BALL VALVE HOT OIL IN RICH MEG RECYCLE HEATER CIRCULATION PUMP SEAL PLAN-52 E-P-3009A (NO)</t>
  </si>
  <si>
    <t>E-30-HV-3397</t>
  </si>
  <si>
    <t>3/4IN BALL VALVE HOT OIL IN RICH MEG RECYCLE HEATER CIRCULATION PUMP SEAL PLAN-52 E-P-3009B (NO)</t>
  </si>
  <si>
    <t>E-30-HV-3398</t>
  </si>
  <si>
    <t>E-30-HV-3399</t>
  </si>
  <si>
    <t>E-30-HV-3400</t>
  </si>
  <si>
    <t>3/4IN BALL VALVE HOT OIL IN RICH MEG RECYCLE HEATER CIRCULATION PUMP SEAL PLAN-52 E-P-3009A (NC)</t>
  </si>
  <si>
    <t>E-30-HV-3405</t>
  </si>
  <si>
    <t>E-30-HV-3406</t>
  </si>
  <si>
    <t>E-30-HV-3429</t>
  </si>
  <si>
    <t>E-25-HV-3121</t>
  </si>
  <si>
    <t>1IN GATE VALVE HYDROCARBON GAS FROM TSA ADSORBER TOWERS E-V-2512A INLET TO WET HP FLARE (DELETE)</t>
  </si>
  <si>
    <t>E-25-HV-3122</t>
  </si>
  <si>
    <t>E-25-HV-3125</t>
  </si>
  <si>
    <t>E-25-HV-3131</t>
  </si>
  <si>
    <t>E-25-HV-3132</t>
  </si>
  <si>
    <t>E-25-HV-3134</t>
  </si>
  <si>
    <t>E-25-HV-3138</t>
  </si>
  <si>
    <t>1IN GATE VALVE HYDROCARBON GAS FROM TSA ADSORBER TOWERS E-V-2512B INLET TO WET HP FLARE (DELETE)</t>
  </si>
  <si>
    <t>E-25-HV-3139</t>
  </si>
  <si>
    <t>E-25-HV-3144</t>
  </si>
  <si>
    <t>E-25-HV-3145</t>
  </si>
  <si>
    <t>E-25-HV-3794</t>
  </si>
  <si>
    <t>E-25-HV-3796</t>
  </si>
  <si>
    <t>R27VAHH117AA</t>
  </si>
  <si>
    <t>VIBRATION ALARM-HIGH HIGH FOR R27VSHH1177AA ON AM-2721A1 TO SUCTION DISCHARGE INTERCHANGER E2721</t>
  </si>
  <si>
    <t>R27VAHH117BA</t>
  </si>
  <si>
    <t>VIBRATION ALARM-HIGH HIGH FOR R27VSHH1177BA ON AM-2721A1 TO SUCTION DISCHARGE INTERCHANGER E2721</t>
  </si>
  <si>
    <t>R27VAHH117CA</t>
  </si>
  <si>
    <t>E-47-HV-3867</t>
  </si>
  <si>
    <t>1IN BALL VALVE METHANOL FROM METHANOL STORAGE DRUM TO PRESSURE GAUGE ISOLATION E47PG007 (DELETE)</t>
  </si>
  <si>
    <t>E-28-HV-5112</t>
  </si>
  <si>
    <t>1IN GATE VALVE FUEL GAS FROM PAPA AREA UTILITY DISTRIBUTION-1 TO THERMAL OXIDATION UNIT (DELETE)</t>
  </si>
  <si>
    <t>E-28-HV-6738</t>
  </si>
  <si>
    <t>1IN GATE VALVE RICH MEG FROM RICH MEG STORAGE TANK E-TK-2801A TO THERMAL OXIDATION UNIT (DELETE)</t>
  </si>
  <si>
    <t>E-28-HV-6741</t>
  </si>
  <si>
    <t>E-28-HV-6768</t>
  </si>
  <si>
    <t>1IN GATE VALVE THERMAL OXIDATION FROM MEG DRAIN DRUM E-V-2802 TO THERMAL OXIDATION UNIT (DELETE)</t>
  </si>
  <si>
    <t>E-28-HV-7369</t>
  </si>
  <si>
    <t>1IN GATE VALVE RICH MEG FROM RICH MEG STORAGE TANK E-TK-2801B TO THERMAL OXIDATION UNIT (DELETE)</t>
  </si>
  <si>
    <t>E-28-HV-7372</t>
  </si>
  <si>
    <t>E-28-HV-7947</t>
  </si>
  <si>
    <t>1IN GATE VALVE RICH MEG FROM RICH MEG STORAGE TANK E-TK-2801C TO THERMAL OXIDATION UNIT (DELETE)</t>
  </si>
  <si>
    <t>E-28-HV-8006</t>
  </si>
  <si>
    <t>E-51-HV-1856</t>
  </si>
  <si>
    <t>1IN BALL VALVE DEMULSIFIER FROM RAVEN CHEM INJ PACKAGE TO SLUG CATCHER LOW POINT DRAINS (DELETE)</t>
  </si>
  <si>
    <t>E-51-HV-1857</t>
  </si>
  <si>
    <t>E-52-HV-1002</t>
  </si>
  <si>
    <t>1IN BALL VALVE ACID FROM CITRIC ACID OFF-LOADING PUMP E-P-5222 TO MEG REGENERATION UNIT (DELETE)</t>
  </si>
  <si>
    <t>E-52-HV-8008</t>
  </si>
  <si>
    <t>1IN BALL VALVE ANTIFOAM FROM CHEMICAL INJECTION PACKAGE TO RICH MEG FLASH DRUM E-V-2801 (DELETE)</t>
  </si>
  <si>
    <t>E-52-SPHO-046</t>
  </si>
  <si>
    <t>4IN FLEXIBLE HOSE CAUSTIC FROM TRUCKING CONNECTION TO SODIUM HYDROXIDE OFF-LOADING PUMP E-P-5224</t>
  </si>
  <si>
    <t>E-42-HV-7299</t>
  </si>
  <si>
    <t>1IN GATE VALVE HP FLARE WET FROM PRESSURE SAFETY VALVE E29PSV634 TO WET HP FLARE HEADER (DELETE)</t>
  </si>
  <si>
    <t>E-42-HV-7301</t>
  </si>
  <si>
    <t>1IN GATE VALVE HP FLARE WET FROM PRESSURE SAFETY VALVE E29PSV639 TO WET HP FLARE HEADER (DELETE)</t>
  </si>
  <si>
    <t>E-42-HV-9257</t>
  </si>
  <si>
    <t>1IN GATE VALVE SKIMMED OIL FROM PRESSURE RELIEF VALVE E67PSV140B TO WET HP FLARE HEADER (DELETE)</t>
  </si>
  <si>
    <t>E-42-HV-9258</t>
  </si>
  <si>
    <t>1IN GATE VALVE HP FLARE WET FROM PRESSURE RELIEF VALVE E67PSV071 TO WET HP FLARE HEADER (DELETE)</t>
  </si>
  <si>
    <t>E-42-HV-9259</t>
  </si>
  <si>
    <t>1IN GATE VALVE HP FLARE WET FROM PRESSURE RELIEF VALVE E67PSV081 TO WET HP FLARE HEADER (DELETE)</t>
  </si>
  <si>
    <t>E-42-HV-9260</t>
  </si>
  <si>
    <t>1IN BALL VALVE HP FLARE WET FROM PRESSURE RELIEF VALVE E67PSV109 TO WET HP FLARE HEADER (DELETE)</t>
  </si>
  <si>
    <t>E-42-HV-9261</t>
  </si>
  <si>
    <t>1IN BALL VALVE HP FLARE WET FROM PRESSURE RELIEF VALVE E67PSV119 TO WET HP FLARE HEADER (DELETE)</t>
  </si>
  <si>
    <t>E-42-HV-9262</t>
  </si>
  <si>
    <t>1IN GATE VALVE SKIMMED OIL FROM PRESSURE RELIEF VALVE E67PSV140A TO WET HP FLARE HEADER (DELETE)</t>
  </si>
  <si>
    <t>R-57-HV-2164</t>
  </si>
  <si>
    <t>1IN BALL VALVE CLOSED DRAINS FROM HP FUEL GAS KO DRUM V-4521 TO CLOSED DRAIN SUB-HEADER (DELETE)</t>
  </si>
  <si>
    <t>E-60-HV-0026</t>
  </si>
  <si>
    <t>1IN GATE VALVE HOT OIL FROM HOT OIL DISTRIBUTION HEADER TO HOT OIL TRIM COOLER E-A-6001 (DELETE)</t>
  </si>
  <si>
    <t>E-60-HV-5854</t>
  </si>
  <si>
    <t>1IN GATE VALVE HOT OIL FROM HOT OIL CIRCULATION PUMPS TO HOT OIL FIRED HEATER E-HF-6002 (DELETE)</t>
  </si>
  <si>
    <t>E-60-HV-5855</t>
  </si>
  <si>
    <t>1IN GATE VALVE HOT OIL FROM HOT OIL FIRED HEATER E-HF-6002 TO HOT OIL CLOSED DRAIN DRUM (DELETE)</t>
  </si>
  <si>
    <t>E-60-HV-5856</t>
  </si>
  <si>
    <t>E-60-HV-5861</t>
  </si>
  <si>
    <t>E-60-HV-5862</t>
  </si>
  <si>
    <t>E-60-SPHO-003</t>
  </si>
  <si>
    <t>FLEXIBLE HOSE FLANGED ENDS FROM HOT OIL FILLING PUMP E-P-6003 TO HOT OIL EXPANSION DRUM E-V-6001</t>
  </si>
  <si>
    <t>E-60-HV-6063</t>
  </si>
  <si>
    <t>1IN GATE VALVE HOT OIL FROM HOT OIL CIRCULATION PUMPS TO HOT OIL FIRED HEATER E-HF-6001 (DELETE)</t>
  </si>
  <si>
    <t>E-60-HV-6076</t>
  </si>
  <si>
    <t>1IN GATE VALVE HOT OIL FROM HOT OIL FIRED HEATER E-HF-6001 TO HOT OIL CLOSED DRAIN DRUM (DELETE)</t>
  </si>
  <si>
    <t>E-60-HV-6077</t>
  </si>
  <si>
    <t>E-60-HV-6082</t>
  </si>
  <si>
    <t>E-60-HV-6083</t>
  </si>
  <si>
    <t>E-60-HV-6085</t>
  </si>
  <si>
    <t>E-60-HV-6088</t>
  </si>
  <si>
    <t>E-60-HV-6100</t>
  </si>
  <si>
    <t>E-60-HV-6103</t>
  </si>
  <si>
    <t>E-60-HV-6299</t>
  </si>
  <si>
    <t>E-60-HV-6300</t>
  </si>
  <si>
    <t>E-65-HV-0017</t>
  </si>
  <si>
    <t>3/4IN GLOBE VALVE PLANT AIR FROM AIR COMPRESSOR PACKAGE 1-5 E-X-6511/21/31/41/51 TO CWD (DELETE)</t>
  </si>
  <si>
    <t>E-65-HV-1145</t>
  </si>
  <si>
    <t>3/4IN BALL VALVE PLANT AIR FROM AIR RECEIVER E-V-6501 TO PRESSURE TRANSMITTER E65PT022A (DELETE)</t>
  </si>
  <si>
    <t>E-65-HV-1146</t>
  </si>
  <si>
    <t>3/4IN BALL VALVE PLANT AIR FROM AIR RECEIVER E-V-6501 TO PRESSURE TRANSMITTER E65PT022B (DELETE)</t>
  </si>
  <si>
    <t>E-65-HV-1147</t>
  </si>
  <si>
    <t>3/4IN BALL VALVE PLANT AIR FROM AIR RECEIVER E-V-6501 TO PRESSURE TRANSMITTER E65PT022C (DELETE)</t>
  </si>
  <si>
    <t>E-65-HV-1281</t>
  </si>
  <si>
    <t>3IN BALL VALVE COMPRESSED AIR FROM AIR COMPRESSOR AFTER COOLER E-A-6521 TO AIR RECEIVER E-V-6501</t>
  </si>
  <si>
    <t>E-65-HV-6576</t>
  </si>
  <si>
    <t>E-67-HV-0503</t>
  </si>
  <si>
    <t>1IN BALL VALVE SKIMMED OIL FROM SKIMMED OIL VESSEL E-V-6702 TO 300# DRAIN COLLECTION HEADER (NC)</t>
  </si>
  <si>
    <t>E-67-HV-0504</t>
  </si>
  <si>
    <t>E-67-HV-8563</t>
  </si>
  <si>
    <t>1IN BALL VALVE PRODUCED WATER FROM CPI OUTLET PUMP E-P-6706A TO PRESSURE GAUGE E67PG392 (DELETE)</t>
  </si>
  <si>
    <t>E-67-HV-8565</t>
  </si>
  <si>
    <t>1IN BALL VALVE PRODUCED WATER FROM CPI OUTLET PUMP E-P-6706B TO PRESSURE GAUGE E67PG393 (DELETE)</t>
  </si>
  <si>
    <t>E-67-HV-8743</t>
  </si>
  <si>
    <t>1IN BALL VALVE OILY WATER FROM COMBINED OILY WATER DRAINS SUMP E-Z-5601 TO CPI E-X-6706 (DELETE)</t>
  </si>
  <si>
    <t>E-30-HV-4157</t>
  </si>
  <si>
    <t>E-30-HV-4158</t>
  </si>
  <si>
    <t>E-30-HV-4159</t>
  </si>
  <si>
    <t>E-30-HV-4160</t>
  </si>
  <si>
    <t>E-30-HV-4161</t>
  </si>
  <si>
    <t>E-30-HV-4162</t>
  </si>
  <si>
    <t>E-30-HV-4163</t>
  </si>
  <si>
    <t>E-30-HV-4156</t>
  </si>
  <si>
    <t>E-30-HV-4154</t>
  </si>
  <si>
    <t>E-30-HV-4153</t>
  </si>
  <si>
    <t>E-30-HV-3402</t>
  </si>
  <si>
    <t>E-30-HV-3401</t>
  </si>
  <si>
    <t>EI64007</t>
  </si>
  <si>
    <t>PAS LOGIC INTERLOCK FOR PAS ON-OFF VALVE E64XV151 IN NITROGEN GENERATION PACKAGE E-X-6401 (SOFT)</t>
  </si>
  <si>
    <t>EI64009</t>
  </si>
  <si>
    <t>E66XZVS067</t>
  </si>
  <si>
    <t>COMPOSITE POINT FOR SIS ON-OFF VALVE E66XZV067 IN THERMAL OXIDIZER FUEL GAS SKID E-X-6604 (SOFT)</t>
  </si>
  <si>
    <t>E66XZVS068</t>
  </si>
  <si>
    <t>COMPOSITE POINT FOR SIS ON-OFF VALVE E66XZV068 IN THERMAL OXIDIZER FUEL GAS SKID E-X-6604 (SOFT)</t>
  </si>
  <si>
    <t>E66XZVS069</t>
  </si>
  <si>
    <t>COMPOSITE POINT FOR SIS ON-OFF VALVE E66XZV069 IN THERMAL OXIDIZER FUEL GAS SKID E-X-6604 (SOFT)</t>
  </si>
  <si>
    <t>E66XZVS070</t>
  </si>
  <si>
    <t>COMPOSITE POINT FOR SIS ON-OFF VALVE E66XZV070 IN THERMAL OXIDIZER FUEL GAS SKID E-X-6604 (SOFT)</t>
  </si>
  <si>
    <t>E66XZVS074</t>
  </si>
  <si>
    <t>COMPOSITE POINT FOR SIS ON-OFF VALVE E66XZV074 IN THERMAL OXIDIZER FUEL GAS SKID E-X-6604 (SOFT)</t>
  </si>
  <si>
    <t>E66XZVS075</t>
  </si>
  <si>
    <t>COMPOSITE POINT FOR SIS ON-OFF VALVE E66XZV075 IN THERMAL OXIDIZER FUEL GAS SKID E-X-6604 (SOFT)</t>
  </si>
  <si>
    <t>E-30-HV-4155</t>
  </si>
  <si>
    <t>E-24-HV-6833</t>
  </si>
  <si>
    <t>1IN GATE VALVE LUBE OIL IN LP FLASH GAS COMPRESSOR PACKAGE TRAIN 1-LUBE OIL SYSTEM E-X-2411 (NC)</t>
  </si>
  <si>
    <t>E86XS085</t>
  </si>
  <si>
    <t>SWITCH FOR HEAT TRACING HYDROCARBON GAS FROM TSA ADSORBER TOWERS E-V-2512A INLET TO WET HP FLARE</t>
  </si>
  <si>
    <t>E86XS086</t>
  </si>
  <si>
    <t>E86XS087</t>
  </si>
  <si>
    <t>SWITCH FOR HEAT TRACING HYDROCARBON GAS FROM TSA ADSORBER TOWERS E-V-2512B INLET TO WET HP FLARE</t>
  </si>
  <si>
    <t>E86XS088</t>
  </si>
  <si>
    <t>E86XS102</t>
  </si>
  <si>
    <t>SWITCH FOR HEAT TRACING HYDROCARBON GAS FROM TSA ADSORBER TOWERS E-V-2522A INLET TO WET HP FLARE</t>
  </si>
  <si>
    <t>E86XS103</t>
  </si>
  <si>
    <t>E86XS104</t>
  </si>
  <si>
    <t>SWITCH FOR HEAT TRACING HYDROCARBON GAS FROM TSA ADSORBER TOWERS E-V-2522B INLET TO WET HP FLARE</t>
  </si>
  <si>
    <t>E86XS105</t>
  </si>
  <si>
    <t>E86XS159</t>
  </si>
  <si>
    <t>HEAT TRACING SWITCH HP FLARE WET FROM HAND VALVE E-42-HV-9100 TO PRESSURE SAFETY VALVE E46PSV063</t>
  </si>
  <si>
    <t>E65MKEE11-DUP1</t>
  </si>
  <si>
    <t>COMPOSITE POINT FOR COMPRESSOR 1 AFTER-COOLING FAN MOTOR E-KEM-6511 ON COMPRESSOR PACKAGE (SOFT)</t>
  </si>
  <si>
    <t>E65MKEE11-DUP2</t>
  </si>
  <si>
    <t>E65MKEE12-DUP1</t>
  </si>
  <si>
    <t>COMPOSITE POINT FOR COMPRESSOR 1 AFTER-COOLING FAN MOTOR E-KEM-6512 ON COMPRESSOR PACKAGE (SOFT)</t>
  </si>
  <si>
    <t>E65MKEE12-DUP2</t>
  </si>
  <si>
    <t>E65MKEE13-DUP1</t>
  </si>
  <si>
    <t>COMPOSITE POINT FOR COMPRESSOR 1 AFTER-COOLING FAN MOTOR E-KEM-6513 ON COMPRESSOR PACKAGE (SOFT)</t>
  </si>
  <si>
    <t>E65MKEE13-DUP2</t>
  </si>
  <si>
    <t>E65MKEE21-DUP1</t>
  </si>
  <si>
    <t>COMPOSITE POINT FOR COMPRESSOR 2 AFTER-COOLING FAN MOTOR E-KEM-6521 ON COMPRESSOR PACKAGE (SOFT)</t>
  </si>
  <si>
    <t>E65MKEE21-DUP2</t>
  </si>
  <si>
    <t>E65MKEE22-DUP1</t>
  </si>
  <si>
    <t>COMPOSITE POINT FOR COMPRESSOR 2 AFTER-COOLING FAN MOTOR E-KEM-6522 ON COMPRESSOR PACKAGE (SOFT)</t>
  </si>
  <si>
    <t>E65MKEE22-DUP2</t>
  </si>
  <si>
    <t>E65MKEE23-DUP1</t>
  </si>
  <si>
    <t>COMPOSITE POINT FOR COMPRESSOR 2 AFTER-COOLING FAN MOTOR E-KEM-6523 ON COMPRESSOR PACKAGE (SOFT)</t>
  </si>
  <si>
    <t>E65MKEE23-DUP2</t>
  </si>
  <si>
    <t>E65MKEE31-DUP1</t>
  </si>
  <si>
    <t>COMPOSITE POINT FOR COMPRESSOR 3 AFTER-COOLING FAN MOTOR E-KEM-6531 ON COMPRESSOR PACKAGE (SOFT)</t>
  </si>
  <si>
    <t>E65MKEE31-DUP2</t>
  </si>
  <si>
    <t>E65MKEE32-DUP1</t>
  </si>
  <si>
    <t>COMPOSITE POINT FOR COMPRESSOR 3 AFTER-COOLING FAN MOTOR E-KEM-6532 ON COMPRESSOR PACKAGE (SOFT)</t>
  </si>
  <si>
    <t>E65MKEE32-DUP2</t>
  </si>
  <si>
    <t>E65MKEE33-DUP1</t>
  </si>
  <si>
    <t>COMPOSITE POINT FOR COMPRESSOR 3 AFTER-COOLING FAN MOTOR E-KEM-6533 ON COMPRESSOR PACKAGE (SOFT)</t>
  </si>
  <si>
    <t>E65MKEE33-DUP2</t>
  </si>
  <si>
    <t>E65MKEE41-DUP1</t>
  </si>
  <si>
    <t>COMPOSITE POINT FOR COMPRESSOR 4 AFTER-COOLING FAN MOTOR E-KEM-6541 ON COMPRESSOR PACKAGE (SOFT)</t>
  </si>
  <si>
    <t>E65MKEE41-DUP2</t>
  </si>
  <si>
    <t>E65MKEE42-DUP1</t>
  </si>
  <si>
    <t>COMPOSITE POINT FOR COMPRESSOR 4 AFTER-COOLING FAN MOTOR E-KEM-6542 ON COMPRESSOR PACKAGE (SOFT)</t>
  </si>
  <si>
    <t>E65MKEE42-DUP2</t>
  </si>
  <si>
    <t>E65MKEE43-DUP1</t>
  </si>
  <si>
    <t>COMPOSITE POINT FOR COMPRESSOR 4 AFTER-COOLING FAN MOTOR E-KEM-6543 ON COMPRESSOR PACKAGE (SOFT)</t>
  </si>
  <si>
    <t>E65MKEE43-DUP2</t>
  </si>
  <si>
    <t>E65MKEE51-DUP1</t>
  </si>
  <si>
    <t>COMPOSITE POINT FOR COMPRESSOR 5 AFTER-COOLING FAN MOTOR E-KEM-6551 ON COMPRESSOR PACKAGE (SOFT)</t>
  </si>
  <si>
    <t>E65MKEE51-DUP2</t>
  </si>
  <si>
    <t>E-91-SPHO-506</t>
  </si>
  <si>
    <t>2IN FLEXIBLE PIPE FROM CT BEARING DRAIN TO TANK IN SGT-200 SINGLE SHAFT E-X-9111 LUBE OIL SYSTEM</t>
  </si>
  <si>
    <t>E-91-SPHO-507</t>
  </si>
  <si>
    <t>3IN FLEXIBLE PIPE FROM PT BEARING DRAIN TO TANK IN SGT-200 SINGLE SHAFT E-X-9111 LUBE OIL SYSTEM</t>
  </si>
  <si>
    <t>E-91-SPHO-606</t>
  </si>
  <si>
    <t>2IN FLEXIBLE PIPE FROM CT BEARING DRAIN TO TANK IN SGT-200 SINGLE SHAFT E-X-9121 LUBE OIL SYSTEM</t>
  </si>
  <si>
    <t>E-91-SPHO-607</t>
  </si>
  <si>
    <t>3IN FLEXIBLE PIPE FROM PT BEARING DRAIN TO TANK IN SGT-200 SINGLE SHAFT E-X-9121 LUBE OIL SYSTEM</t>
  </si>
  <si>
    <t>E-91-SPHO-706</t>
  </si>
  <si>
    <t>2IN FLEXIBLE PIPE FROM CT BEARING DRAIN TO TANK IN SGT-200 SINGLE SHAFT E-X-9131 LUBE OIL SYSTEM</t>
  </si>
  <si>
    <t>E-91-SPHO-707</t>
  </si>
  <si>
    <t>3IN FLEXIBLE PIPE FROM PT BEARING DRAIN TO TANK IN SGT-200 SINGLE SHAFT E-X-9131 LUBE OIL SYSTEM</t>
  </si>
  <si>
    <t>E-91-SPHO-806</t>
  </si>
  <si>
    <t>2IN FLEXIBLE PIPE FROM CT BEARING DRAIN TO TANK IN SGT-200 SINGLE SHAFT E-X-9141 LUBE OIL SYSTEM</t>
  </si>
  <si>
    <t>E-91-SPHO-807</t>
  </si>
  <si>
    <t>3IN FLEXIBLE PIPE FROM PT BEARING DRAIN TO TANK IN SGT-200 SINGLE SHAFT E-X-9141 LUBE OIL SYSTEM</t>
  </si>
  <si>
    <t>E65MKEE52-DUP1</t>
  </si>
  <si>
    <t>COMPOSITE POINT FOR COMPRESSOR 5 AFTER-COOLING FAN MOTOR E-KEM-6552 ON COMPRESSOR PACKAGE (SOFT)</t>
  </si>
  <si>
    <t>E65MKEE52-DUP2</t>
  </si>
  <si>
    <t>E65MKEE53-DUP1</t>
  </si>
  <si>
    <t>COMPOSITE POINT FOR COMPRESSOR 5 AFTER-COOLING FAN MOTOR E-KEM-6553 ON COMPRESSOR PACKAGE (SOFT)</t>
  </si>
  <si>
    <t>E65MKEE53-DUP2</t>
  </si>
  <si>
    <t>93</t>
  </si>
  <si>
    <t>E87PI391</t>
  </si>
  <si>
    <t>PRESSURE INDICATOR UCP/ICSS FOR PRESSURE TRANSMITTER E87PT391 IN LUBE OIL SYSTEM E-X-8731 (SOFT)</t>
  </si>
  <si>
    <t>E65XVS190</t>
  </si>
  <si>
    <t>COMPOSITE POINT FOR SOLENOID VALVE E65XV190IN COMPRESSOR 1 E-X-6511 ON COMPRESSOR PACKAGE (SOFT)</t>
  </si>
  <si>
    <t>E65TI251-DUP1</t>
  </si>
  <si>
    <t>DELIVERY AIR OUTLET TEMPERATURE INDICATION SIGNAL IN COMPRESSOR 2 E-X-6521 ON COMPRESSOR PACKAGE</t>
  </si>
  <si>
    <t>E65TI251-DUP2</t>
  </si>
  <si>
    <t>E65TI351-DUP1</t>
  </si>
  <si>
    <t>DELIVERY AIR OUTLET TEMPERATURE INDICATION SIGNAL IN COMPRESSOR 3 E-X-6531 ON COMPRESSOR PACKAGE</t>
  </si>
  <si>
    <t>E65TI351-DUP2</t>
  </si>
  <si>
    <t>E65TI451-DUP1</t>
  </si>
  <si>
    <t>DELIVERY AIR OUTLET TEMPERATURE INDICATION SIGNAL IN COMPRESSOR 4 E-X-6541 ON COMPRESSOR PACKAGE</t>
  </si>
  <si>
    <t>E65TI451-DUP2</t>
  </si>
  <si>
    <t>E65TI551-DUP1</t>
  </si>
  <si>
    <t>DELIVERY AIR OUTLET TEMPERATURE INDICATION SIGNAL IN COMPRESSOR 5 E-X-6551 ON COMPRESSOR PACKAGE</t>
  </si>
  <si>
    <t>E65TI551-DUP2</t>
  </si>
  <si>
    <t>E63TI158-DUP1</t>
  </si>
  <si>
    <t>TEMPERATURE INDICATOR FOR TEMPERATURE TRANSMITTER E63TT158 IN AIR DRYER PACKAGE E-X-6311 (SOFT)</t>
  </si>
  <si>
    <t>NOTAG-0590</t>
  </si>
  <si>
    <t>1IN NEEDLE VALVE IN RICH MEG FLASH DRUM UPSTREAM DEOILING PACKAGE SAMPLING R-28-SCG-001 (DELETE)</t>
  </si>
  <si>
    <t>NOTAG-0591</t>
  </si>
  <si>
    <t>E-27-HV-9185</t>
  </si>
  <si>
    <t>12MM BALL VALVE HYDROCARBON GAS IN GAS EXPORT METERING PACKAGE-SAMPLING SYSTEM E-X-2701 (DELETE)</t>
  </si>
  <si>
    <t>E-46-HV-9505</t>
  </si>
  <si>
    <t>6MM BALL VALVE HYDROCARBON GAS IN BUY-BACK GAS METERING PACKAGE-LET-DOWN SYSTEM E-X-4601 (DELETE)</t>
  </si>
  <si>
    <t>E-46-HV-9508</t>
  </si>
  <si>
    <t>E-46-HV-9509</t>
  </si>
  <si>
    <t>E-46-HV-9512</t>
  </si>
  <si>
    <t>E-46-HV-9513</t>
  </si>
  <si>
    <t>E-46-HV-9520</t>
  </si>
  <si>
    <t>E-46-HV-9521</t>
  </si>
  <si>
    <t>R-27-HV-7755</t>
  </si>
  <si>
    <t>12MM BALL VALVE HYDROCARBON GAS IN GAS EXPORT METERING PACKAGE-SAMPLING SYSTEM R-X-2701 (DELETE)</t>
  </si>
  <si>
    <t>E65XVS290</t>
  </si>
  <si>
    <t>COMPOSITE POINT FOR SOLENOID VALVE E65XV290 IN COMPRESSOR 2E-X-6521 ON COMPRESSOR PACKAGE (SOFT)</t>
  </si>
  <si>
    <t>E87VA142</t>
  </si>
  <si>
    <t>GENERATOR DE VERTICAL VIBRATION LEVEL OUT OF RANGE IN EMERGENCY DIESEL GENERATOR E-X-8711 (SOFT)</t>
  </si>
  <si>
    <t>E-24-HV-6452</t>
  </si>
  <si>
    <t>1IN BALL VALVE LUBE OIL IN LP FLASH GAS COMPRESSOR PACKAGE TRAIN 1-LUBE OIL SYSTEM E-X-2411 (NC)</t>
  </si>
  <si>
    <t>E-30-HV-3403-DUP1</t>
  </si>
  <si>
    <t>E-30-HV-3403-DUP2</t>
  </si>
  <si>
    <t>E-30-HV-3404-DUP1</t>
  </si>
  <si>
    <t>E-30-HV-3404-DUP2</t>
  </si>
  <si>
    <t>R-20-HV-0661</t>
  </si>
  <si>
    <t>1IN DBB BALL VALVE FUEL GAS FROM PRESSURISING GAS RAVEN DISTRIBUTION HEADER TO G-F SLUG CATCHER</t>
  </si>
  <si>
    <t>R-20-HV-2596</t>
  </si>
  <si>
    <t>1IN BALL VALVE PROCESS CONDENSATE FROM GF SUBSEA PIPELINE ESD VALVE TO GF SLUG CATCHER (DELETE)</t>
  </si>
  <si>
    <t>R-20-HV-2597</t>
  </si>
  <si>
    <t>R-20-HV-6427</t>
  </si>
  <si>
    <t>1IN BALL VALVE FROM CONDENSATE SEPARATOR RV2030 TO RE2011D-F CONDENSATE HEAT EXCHANGER (DELETE)</t>
  </si>
  <si>
    <t>R-20-HV-7487</t>
  </si>
  <si>
    <t>1IN PLUG VALVE MEG-RICH FROM RV2030 CONDENSATE SEPARATOR TO RICH MEG FLASH DRUM RV2801 (DELETE)</t>
  </si>
  <si>
    <t>E-21-SCJ-003</t>
  </si>
  <si>
    <t>SAMPLE CONNECTION CONDENSATE FROM CONDENSATE BOOSTER PUMP TO CONDENSATE PRE-FILTER E-FL-2101A/B</t>
  </si>
  <si>
    <t>E-25-HV-3054</t>
  </si>
  <si>
    <t>1IN BALL VALVE HYDROCARBON GAS FROM TSA INLET SCRUBBER E-V-2511 TO WET HP FLARE HEADER (DELETE)</t>
  </si>
  <si>
    <t>E-25-HV-3055</t>
  </si>
  <si>
    <t>E-25-HV-3067</t>
  </si>
  <si>
    <t>E-25-HV-3068</t>
  </si>
  <si>
    <t>E-25-HV-3864</t>
  </si>
  <si>
    <t>1IN BALL VALVE HYDROCARBON GAS FROM ADSORBER TOWERS E-V-2522A/B TO DRY HP FLARE HEADER (DELETE)</t>
  </si>
  <si>
    <t>E-25-HV-3980</t>
  </si>
  <si>
    <t>1IN BALL VALVE HYDROCARBON GAS FROM TSA ADSORBER TOWER E-V-2522B TO UTILITY CONNECTION (DELETE)</t>
  </si>
  <si>
    <t>E-25-HV-3994</t>
  </si>
  <si>
    <t>1IN BALL VALVE HYDROCARBON GAS FROM TSA ADSORBER TOWER E-V-2522A TO UTILITY CONNECTION (DELETE)</t>
  </si>
  <si>
    <t>E-25-HV-4034</t>
  </si>
  <si>
    <t>1IN BALL VALVE HYDROCARBON GAS FROM TSA INLET SCRUBBER E-V-2521 TO WET HP FLARE HEADER (DELETE)</t>
  </si>
  <si>
    <t>E-25-HV-4038</t>
  </si>
  <si>
    <t>E-25-HV-4041</t>
  </si>
  <si>
    <t>E-25-HV-4042</t>
  </si>
  <si>
    <t>E-25-HV-4043</t>
  </si>
  <si>
    <t>E-25-HV-4044</t>
  </si>
  <si>
    <t>R-25-HV-0227</t>
  </si>
  <si>
    <t>1IN BALL VALVE HYDROCARBON GAS FROM TREATED GAS FILTER FL-2522B TO WET HP FLARE HEADER (DELETE)</t>
  </si>
  <si>
    <t>R-25-HV-0230</t>
  </si>
  <si>
    <t>R-25-HV-2988</t>
  </si>
  <si>
    <t>1/2IN BALL VALVE FROM INSTRUMENT AIR SUPPLY TO FIRE WATER SYSTEM DELUGE VALVE R25XV007 (DELETE)</t>
  </si>
  <si>
    <t>R-25-HV-2994</t>
  </si>
  <si>
    <t>E-27-HV-3483</t>
  </si>
  <si>
    <t>1IN BALL VALVE PROCESS HYDROCARBON GAS FROM GAS EXPORT METERING HEADER TO DRY HP FLARE (DELETE)</t>
  </si>
  <si>
    <t>R-27-HV-1185</t>
  </si>
  <si>
    <t>3/4IN BALL VALVE METHANOL FROM METHANOL INJECTION POINT TO EXPORT GAS METERING PACKAGE (DELETE)</t>
  </si>
  <si>
    <t>R-27-HV-3008</t>
  </si>
  <si>
    <t>1/2IN BALL VALVE FROM INSTRUMENT AIR SUPPLY TO FIRE WATER SYSTEM DELUGE VALVE R27XV009 (DELETE)</t>
  </si>
  <si>
    <t>R-27-HV-3014</t>
  </si>
  <si>
    <t>E-28-HV-0113</t>
  </si>
  <si>
    <t>1IN BALL VALVE MEG RICH FROM SLURRY TRANSFER PUMP E-P-2806B TO MEG CLOSED DRAIN HEADER (DELETE)</t>
  </si>
  <si>
    <t>E-28-HV-0114</t>
  </si>
  <si>
    <t>E-28-HV-0161</t>
  </si>
  <si>
    <t>1IN BALL VALVE MEG RICH FROM SLURRY TRANSFER PUMP E-P-2806A TO SLOP MEG TANK E-TK-2802 (DELETE)</t>
  </si>
  <si>
    <t>E-28-HV-0169</t>
  </si>
  <si>
    <t>1IN BALL VALVE MEG RICH FROM SLURRY TRANSFER PUMP E-P-2806B TO SLOP MEG TANK E-TK-2802 (DELETE)</t>
  </si>
  <si>
    <t>E-28-HV-0170</t>
  </si>
  <si>
    <t>E-28-HV-0190</t>
  </si>
  <si>
    <t>1IN BALL VALVE SLURRY FROM MEG REGENERATION UNIT TO MEG SLURRY DILUTION TANK E-TK-2803 (DELETE)</t>
  </si>
  <si>
    <t>E-28-HV-0191</t>
  </si>
  <si>
    <t>E-28-HV-0193</t>
  </si>
  <si>
    <t>E-28-HV-0200</t>
  </si>
  <si>
    <t>1IN BALL VALVE RICH MEG FROM SLOP MEG TANK E-TK-2802 TO SLOP MEG LOADING PUMP E-P-2805 (DELETE)</t>
  </si>
  <si>
    <t>E-28-HV-0203</t>
  </si>
  <si>
    <t>1IN BALL VALVE MEG RICH FROM SLOP MEG TANK E-TK-2802 TO SLOP MEG LOADING PUMP E-P-2805 (DELETE)</t>
  </si>
  <si>
    <t>E-28-HV-0228</t>
  </si>
  <si>
    <t>1IN BALL VALVE MEG RICH FROM SLURRY TRANSFER PUMP E-P-2806A TO MEG CLOSED DRAIN HEADER (DELETE)</t>
  </si>
  <si>
    <t>E-28-HV-0229</t>
  </si>
  <si>
    <t>E-28-HV-0236</t>
  </si>
  <si>
    <t>1IN BALL VALVE MEG RICH FROM SLOP MEG LOADING PUMP E-P-2805 TO ROAD TANKER LOADING BAY (DELETE)</t>
  </si>
  <si>
    <t>E-28-HV-0239</t>
  </si>
  <si>
    <t>E-28-HV-0262</t>
  </si>
  <si>
    <t>E-28-HV-0263</t>
  </si>
  <si>
    <t>E-28-HV-6581</t>
  </si>
  <si>
    <t>1IN BALL VALVE LEAN MEG FROM LEAN MEG STORAGE TANK E-TK-2901B TO MEG DRAINS COLLECTION (DELETE)</t>
  </si>
  <si>
    <t>E-28-HV-6799</t>
  </si>
  <si>
    <t>1IN PLUG VALVE FROM RICH MEG FLASH DRUM E-V-2801 TO RICH MEG FLASH DRUM PUMP E-P-2801B (DELETE)</t>
  </si>
  <si>
    <t>E-28-HV-9301</t>
  </si>
  <si>
    <t>E-28-HV-9404</t>
  </si>
  <si>
    <t>E-28-HV-9426</t>
  </si>
  <si>
    <t>1IN BALL VALVE RICH MEG FROM SLOP MEG LOADING PUMP E-P-2805 TO VACUUM TRUCK CONNECTION (DELETE)</t>
  </si>
  <si>
    <t>E-28-HV-9428</t>
  </si>
  <si>
    <t>E-28-HV-9429</t>
  </si>
  <si>
    <t>R-20-HV-0763</t>
  </si>
  <si>
    <t>1IN GATE VALVE PROCESS CONDENSATE FROM RV2029 CONDENSATE FLASH DRUM TO HP FLARE HEADER (DELETE)</t>
  </si>
  <si>
    <t>R-20-HV-0768</t>
  </si>
  <si>
    <t>R-28-HV-1636</t>
  </si>
  <si>
    <t>1IN BALL VALVE FUEL GAS FROM LP FUEL GAS HEATER H-4521 TO RICH MEG FLASH DRUM R-V-2801 (DELETE)</t>
  </si>
  <si>
    <t>R-28-HV-1643</t>
  </si>
  <si>
    <t>R-28-HV-1799</t>
  </si>
  <si>
    <t>1IN PLUG VALVE MEG RICH ON RICH MEG FLASH DRUM PUMP VENT R-P-2802A - DIRECT CONNECTION (DELETE)</t>
  </si>
  <si>
    <t>E-30-HV-0032</t>
  </si>
  <si>
    <t>1IN BALL VALVE LEAN MEG FROM CHEMICAL CLEANING TANK E-TK-2512 TO MEG REBOILER E-E-3001 (DELETE)</t>
  </si>
  <si>
    <t>E-30-HV-0577</t>
  </si>
  <si>
    <t>1IN BALL VALVE LEAN MEG FROM MEG DISTILLATION COLUMN E-V-3006 TO MEG REBOILER E-E-3001 (DELETE)</t>
  </si>
  <si>
    <t>E-30-HV-1010</t>
  </si>
  <si>
    <t>1IN BALL VALVE FUEL GAS FROM LP FUEL GAS SUPPLY HEADER TO MEG VACUUM RECEIVER E-V-3002 (DELETE)</t>
  </si>
  <si>
    <t>E-30-HV-1011</t>
  </si>
  <si>
    <t>E-30-HV-1337</t>
  </si>
  <si>
    <t>E-30-HV-9394</t>
  </si>
  <si>
    <t>E25TI090</t>
  </si>
  <si>
    <t>TEMPERATURE INDICATOR FOR TEMPERATURE TRANSMITTER E25TT090 IN REGEN GAS HEATER E-HF-2511 (SOFT)</t>
  </si>
  <si>
    <t>E25TI096</t>
  </si>
  <si>
    <t>TEMPERATURE INDICATOR FOR TEMPERATURE TRANSMITTER E25TT096 IN REGEN GAS HEATER E-HF-2511 (SOFT)</t>
  </si>
  <si>
    <t>E25TI106</t>
  </si>
  <si>
    <t>TEMPERATURE INDICATOR FOR TEMPERATURE TRANSMITTER E25TT106 IN REGEN GAS HEATER E-HF-2511 (SOFT)</t>
  </si>
  <si>
    <t>E25TI269</t>
  </si>
  <si>
    <t>TEMPERATURE INDICATOR FOR TEMPERATURE TRANSMITTER E25TT269 IN REGEN GAS HEATER E-HF-2511 (SOFT)</t>
  </si>
  <si>
    <t>E25TI270</t>
  </si>
  <si>
    <t>TEMPERATURE INDICATOR FOR TEMPERATURE TRANSMITTER E25TT270 IN REGEN GAS HEATER E-HF-2511 (SOFT)</t>
  </si>
  <si>
    <t>E25TI271</t>
  </si>
  <si>
    <t>TEMPERATURE INDICATOR FOR TEMPERATURE TRANSMITTER E25TT271 IN REGEN GAS HEATER E-HF-2511 (SOFT)</t>
  </si>
  <si>
    <t>E25TI272</t>
  </si>
  <si>
    <t>TEMPERATURE INDICATOR FOR TEMPERATURE TRANSMITTER E25TT272 IN REGEN GAS HEATER E-HF-2511 (SOFT)</t>
  </si>
  <si>
    <t>E25TI273</t>
  </si>
  <si>
    <t>TEMPERATURE INDICATOR FOR TEMPERATURE TRANSMITTER E25TT273 IN REGEN GAS HEATER E-HF-2511 (SOFT)</t>
  </si>
  <si>
    <t>E25TI274</t>
  </si>
  <si>
    <t>TEMPERATURE INDICATOR FOR TEMPERATURE TRANSMITTER E25TT274 IN REGEN GAS HEATER E-HF-2511 (SOFT)</t>
  </si>
  <si>
    <t>E25TI275</t>
  </si>
  <si>
    <t>TEMPERATURE INDICATOR FOR TEMPERATURE TRANSMITTER E25TT275 IN REGEN GAS HEATER E-HF-2511 (SOFT)</t>
  </si>
  <si>
    <t>E25TI276</t>
  </si>
  <si>
    <t>TEMPERATURE INDICATOR FOR TEMPERATURE TRANSMITTER E25TT276 IN REGEN GAS HEATER E-HF-2511 (SOFT)</t>
  </si>
  <si>
    <t>E25TI277</t>
  </si>
  <si>
    <t>TEMPERATURE INDICATOR FOR TEMPERATURE TRANSMITTER E25TT277 IN REGEN GAS HEATER E-HF-2511 (SOFT)</t>
  </si>
  <si>
    <t>E25TI278</t>
  </si>
  <si>
    <t>TEMPERATURE INDICATOR FOR TEMPERATURE TRANSMITTER E25TT278 IN REGEN GAS HEATER E-HF-2511 (SOFT)</t>
  </si>
  <si>
    <t>E25TI279</t>
  </si>
  <si>
    <t>TEMPERATURE INDICATOR FOR TEMPERATURE TRANSMITTER E25TT279 IN REGEN GAS HEATER E-HF-2511 (SOFT)</t>
  </si>
  <si>
    <t>E-25-HV-2977</t>
  </si>
  <si>
    <t>1IN GATE VALVE MEG RICH FROM TSA REGENERATION GAS KO DRAIN DRUM E-V-2514 TO MEG DRAINS (DELETE)</t>
  </si>
  <si>
    <t>E-25-HV-3768</t>
  </si>
  <si>
    <t>E-25-HV-3769</t>
  </si>
  <si>
    <t>1IN GATE VALVE MEG RICH FROM TSA REGENERATION GAS KO DRAIN DRUM E-V-2524 TO MEG DRAINS (DELETE)</t>
  </si>
  <si>
    <t>E-25-HV-3770</t>
  </si>
  <si>
    <t>E-25-HV-3774</t>
  </si>
  <si>
    <t>E-25-HV-3775</t>
  </si>
  <si>
    <t>E-25-HV-3777</t>
  </si>
  <si>
    <t>E-25-HV-3778</t>
  </si>
  <si>
    <t>E-25-HV-3780</t>
  </si>
  <si>
    <t>E-25-HV-3782</t>
  </si>
  <si>
    <t>E-25-HV-3783</t>
  </si>
  <si>
    <t>E-25-HV-3967</t>
  </si>
  <si>
    <t>1IN GATE VALVE HYDROCARBON GAS FROM TSA ADSORBER TOWER E-V-2522B INLET TO WET HP FLARE (DELETE)</t>
  </si>
  <si>
    <t>E-25-HV-3968</t>
  </si>
  <si>
    <t>E-25-HV-3969</t>
  </si>
  <si>
    <t>E-25-HV-3950</t>
  </si>
  <si>
    <t>1IN GATE VALVE HYDROCARBON GAS FROM TSA ADSORBER TOWER E-V-2522A INLET TO WET HP FLARE (DELETE)</t>
  </si>
  <si>
    <t>E-25-HV-3951</t>
  </si>
  <si>
    <t>E-25-HV-3952</t>
  </si>
  <si>
    <t>E-25-HV-3953</t>
  </si>
  <si>
    <t>E-25-HV-3956</t>
  </si>
  <si>
    <t>E-25-HV-3960</t>
  </si>
  <si>
    <t>E-25-HV-3970</t>
  </si>
  <si>
    <t>E-25-HV-3974</t>
  </si>
  <si>
    <t>E-25-HV-3978</t>
  </si>
  <si>
    <t>R-45-HV-3034</t>
  </si>
  <si>
    <t>1/2IN BALL VALVE FROM INSTRUMENT AIR SUPPLY TO FIRE WATER SYSTEM DELUGE VALVE R45XV008 (DELETE)</t>
  </si>
  <si>
    <t>R-45-HV-3038</t>
  </si>
  <si>
    <t>E-46-HV-2082</t>
  </si>
  <si>
    <t>1IN BALL VALVE FUEL GAS FROM FUEL GAS HEATER E-H-4602A/B TO FUEL GAS FILTER E-FL-4601A (DELETE)</t>
  </si>
  <si>
    <t>R-46-HV-7041</t>
  </si>
  <si>
    <t>1IN BALL VALVE FUEL GAS PRESSURISATION FROM HP FUEL GAS TO RV2030 CONDENSATE SEPARATOR (DELETE)</t>
  </si>
  <si>
    <t>R-46-HV-7044</t>
  </si>
  <si>
    <t>R-47-HV-6421</t>
  </si>
  <si>
    <t>1IN BALL VALVE FROM LP METHANOL FROM RAVEN TO SUCTION/DISCHARGE INTERCHANGER E-2721A/B (DELETE)</t>
  </si>
  <si>
    <t>R-47-HV-6565</t>
  </si>
  <si>
    <t>R-47-HV-7359</t>
  </si>
  <si>
    <t>R-47-HV-7360</t>
  </si>
  <si>
    <t>R-47-HV-7361</t>
  </si>
  <si>
    <t>E-30-HV-0323</t>
  </si>
  <si>
    <t>1IN GATE VALVE HOT OIL FROM RICH MEG RECYCLE HEATER E-HX-3001B TO HOT OIL DRAIN HEADER (DELETE)</t>
  </si>
  <si>
    <t>E-30-HV-0329</t>
  </si>
  <si>
    <t>E-30-HV-0344</t>
  </si>
  <si>
    <t>1IN GATE VALVE HOT OIL FROM RICH MEG RECYCLE HEATER E-HX-3001A TO HOT OIL DRAIN HEADER (DELETE)</t>
  </si>
  <si>
    <t>E-30-HV-0346</t>
  </si>
  <si>
    <t>E-52-HV-4430</t>
  </si>
  <si>
    <t>1IN BALL VALVE ANTIFOAM FROM ANTIFOAM IBC TO ANTIFOAM TRANSFER DIAPHRAGM PUMP E-P-5216 (DELETE)</t>
  </si>
  <si>
    <t>E-52-HV-4431</t>
  </si>
  <si>
    <t>E-30-HV-0489</t>
  </si>
  <si>
    <t>1IN GATE VALVE LEAN MEG FROM MEG REBOILER E-E-3001 TO PRESSURE RELIEF VALVE E30PSV182B (DELETE)</t>
  </si>
  <si>
    <t>E-30-HV-0490</t>
  </si>
  <si>
    <t>E-30-HV-0503</t>
  </si>
  <si>
    <t>1IN GATE VALVE LEAN MEG FROM MEG REBOILER E-E-3001 TO PRESSURE RELIEF VALVE E30PSV182C (DELETE)</t>
  </si>
  <si>
    <t>E-30-HV-0504</t>
  </si>
  <si>
    <t>E-30-HV-0511</t>
  </si>
  <si>
    <t>1IN GATE VALVE LEAN MEG FROM MEG REBOILER E-E-3001 TO PRESSURE RELIEF VALVE E30PSV182D (DELETE)</t>
  </si>
  <si>
    <t>E-30-HV-0512</t>
  </si>
  <si>
    <t>E-30-HV-0554</t>
  </si>
  <si>
    <t>1IN DBB GATE VALVE HOT OIL FROM HOT OIL SUPPLY HEADER TO PRESSURE TRANSMITTER E30PT184 (DELETE)</t>
  </si>
  <si>
    <t>E-30-HV-0563</t>
  </si>
  <si>
    <t>1IN GATE VALVE LEAN MEG FROM MEG REBOILER E-E-3001 TO PRESSURE RELIEF VALVE E30PSV182A (DELETE)</t>
  </si>
  <si>
    <t>E-30-HV-0564</t>
  </si>
  <si>
    <t>E-52-SPHO-042</t>
  </si>
  <si>
    <t>4IN FLEXIBLE HOSE CITRIC ACID FROM TRUCKING CONNECTION TO CITRIC ACID OFF-LOADING PUMP E-P-5222</t>
  </si>
  <si>
    <t>E-30-HV-4528</t>
  </si>
  <si>
    <t>E78DZS974</t>
  </si>
  <si>
    <t>CONFIRMED FIRE/HEAT TRIP FOR UCP E-ECP-8731 IN VENTILATION AND WATER MIST SYSTEM E-X-8731 (SOFT)</t>
  </si>
  <si>
    <t>E30FY227</t>
  </si>
  <si>
    <t>FF POSITIONER FOR FLOW CONTROL VALVE E30FV227 IN RICH MEG CENTRIFUGE SKID-CENTRIFUGE A E-X-3006</t>
  </si>
  <si>
    <t>E-60-HV-5864</t>
  </si>
  <si>
    <t>1IN GATE VALVE LP FLARE FROM HOT OIL FUEL GAS SKID PACKAGE E-X-6004 TO LP FLARE HEADER (DELETE)</t>
  </si>
  <si>
    <t>E-60-HV-6038</t>
  </si>
  <si>
    <t>E-60-HV-6125</t>
  </si>
  <si>
    <t>1IN DBB GATE VALVE HOT OIL HOT OIL SPILLBACK PUMP E-P-6004A TO PRESSURE GAUGE E60PG062 (DELETE)</t>
  </si>
  <si>
    <t>E-60-HV-6132</t>
  </si>
  <si>
    <t>1IN DBB GATE VALVE HOT OIL HOT OIL SPILLBACK PUMP E-P-6004B TO PRESSURE GAUGE E60PG064 (DELETE)</t>
  </si>
  <si>
    <t>E-60-HV-6137</t>
  </si>
  <si>
    <t>1IN DBB GATE VALVE HOT OIL HOT OIL SPILLBACK PUMP E-P-6004B TO PRESSURE GAUGE E60PG066 (DELETE)</t>
  </si>
  <si>
    <t>E-60-HV-6185</t>
  </si>
  <si>
    <t>1IN GATE VALVE LP FLARE FROM HOT OIL FUEL GAS SKID PACKAGE E-X-6003 TO LP FLARE HEADER (DELETE)</t>
  </si>
  <si>
    <t>E-64-HV-3816</t>
  </si>
  <si>
    <t>1IN BALL VALVE LOW PURITY NITROGEN IN PAFA AREA UTILITY DISTRIBUTION TRAIN 2 (UNIT 25) (DELETE)</t>
  </si>
  <si>
    <t>E-64-HV-8934</t>
  </si>
  <si>
    <t>1IN BALL VALVE LOW PURITY NITROGEN IN PAFA AREA UTILITY DISTRIBUTION TRAIN 1 (UNIT 25) (DELETE)</t>
  </si>
  <si>
    <t>E-64-HV-8936</t>
  </si>
  <si>
    <t>E-64-HV-8937</t>
  </si>
  <si>
    <t>E-64-HV-8938</t>
  </si>
  <si>
    <t>E-64-HV-8940</t>
  </si>
  <si>
    <t>E-64-HV-8941</t>
  </si>
  <si>
    <t>E-64-HV-8942</t>
  </si>
  <si>
    <t>E-65-HV-0016</t>
  </si>
  <si>
    <t>3/4IN BALL VALVE PLANT AIR FROM AIR COMPRESSOR PACKAGE 1-5 E-X-6511/21/31/41/51 TO CWD (DELETE)</t>
  </si>
  <si>
    <t>E-65-HV-6575</t>
  </si>
  <si>
    <t>E-67-HV-0512</t>
  </si>
  <si>
    <t>1IN BALL VALVE PRODUCED WATER FROM FUEL GAS STRIPPER E-V-6703 TO 300# DRAIN NETWORK HEADER (NC)</t>
  </si>
  <si>
    <t>E-67-HV-0513</t>
  </si>
  <si>
    <t>E-67-HV-4937</t>
  </si>
  <si>
    <t>1IN BALL VALVE RECOVERED OIL FROM CPI OIL SUMP E-Z-6703 TO SKIMMED OIL VESSEL E-V-6702 (DELETE)</t>
  </si>
  <si>
    <t>E-67-HV-4978</t>
  </si>
  <si>
    <t>1IN BALL VALVE SKIMMED OIL FROM SKIMMED OIL PUMP E-P-6701B TO 300# DRAIN COLLECTION HEADER (NC)</t>
  </si>
  <si>
    <t>E-67-HV-4989</t>
  </si>
  <si>
    <t>1IN BALL VALVE SKIMMED OIL FROM SKIMMED OIL PUMP E-P-6701A TO 300# DRAIN COLLECTION HEADER (NC)</t>
  </si>
  <si>
    <t>E-67-HV-8407</t>
  </si>
  <si>
    <t>1 1/2IN BALL VALVE STRIPPING GAS BYPASS FOR FLOW CONTROL VALVE WITH FF POSITIONER E67FV280 (NC)</t>
  </si>
  <si>
    <t>E-67-HV-8463</t>
  </si>
  <si>
    <t>1IN BALL VALVE PRODUCED WATER FROM FUEL GAS STRIPPER E-V-6703 TO BOTTOM PUMP E-P-6703A (DELETE)</t>
  </si>
  <si>
    <t>E-67-HV-8465</t>
  </si>
  <si>
    <t>1IN BALL VALVE PRODUCED WATER FROM FUEL GAS STRIPPER E-V-6703 TO BOTTOM PUMP E-P-6703B (DELETE)</t>
  </si>
  <si>
    <t>E-67-HV-8602</t>
  </si>
  <si>
    <t>E-67-HV-8623</t>
  </si>
  <si>
    <t>E-67-HV-8731</t>
  </si>
  <si>
    <t>E66HC066</t>
  </si>
  <si>
    <t>HAND CONTROLLER FOR FLOW TRANSMITTER E66FT066 IN THERMAL OXIDIZER FUEL GAS SKID E-X-6604 (SOFT)</t>
  </si>
  <si>
    <t>E86XS029</t>
  </si>
  <si>
    <t>MISCELLANEOUS SWITCH HEAT TRACING FROM LEVEL SAFETY TRANSMITTER E21LZT032 TO GATE VALVE HV-1747</t>
  </si>
  <si>
    <t>E86XS075</t>
  </si>
  <si>
    <t>SWITCH FOR HEAT TRACING PROCESS HYDROCARBON GAS FROM GF INLET COMPRESSOR TO WET HP FLARE HEADER</t>
  </si>
  <si>
    <t>E86XS078</t>
  </si>
  <si>
    <t>SWITCH FOR HEAT TRACING HYDROCARBON GAS FROM TSA INLET SCRUBBER E-V-2511 TO WET HP FLARE HEADER</t>
  </si>
  <si>
    <t>E86XS079</t>
  </si>
  <si>
    <t>E86XS095</t>
  </si>
  <si>
    <t>SWITCH FOR HEAT TRACING HYDROCARBON GAS FROM TSA INLET SCRUBBER E-V-2521 TO WET HP FLARE HEADER</t>
  </si>
  <si>
    <t>E86XS096</t>
  </si>
  <si>
    <t>E-67-HV-8752</t>
  </si>
  <si>
    <t>1IN BALL VALVE CONCENTRATED BRINE FROM SALT DISSOLVER TRANSFER PUMP TO LOW POINT DRAIN (DELETE)</t>
  </si>
  <si>
    <t>E-30-HV-4170</t>
  </si>
  <si>
    <t>3/4IN BALL VALVE COOLING WATER IN MEG SALT DISSOLVER TRANSFER PUMP SEAL PLAN-53B E-P-3015A (NO)</t>
  </si>
  <si>
    <t>E-30-HV-4180</t>
  </si>
  <si>
    <t>3/4IN BALL VALVE COOLING WATER IN MEG SALT DISSOLVER TRANSFER PUMP SEAL PLAN-53B E-P-3016A (NO)</t>
  </si>
  <si>
    <t>E-30-HV-4179</t>
  </si>
  <si>
    <t>E-30-HV-4178</t>
  </si>
  <si>
    <t>3/4IN BALL VALVE COOLING WATER IN MEG SALT DISSOLVER TRANSFER PUMP SEAL PLAN-53B E-P-3016A (NC)</t>
  </si>
  <si>
    <t>E-30-HV-4176</t>
  </si>
  <si>
    <t>3/4IN BALL VALVE COOLING WATER IN MEG SALT DISSOLVER TRANSFER PUMP SEAL PLAN-53B E-P-3015B (NO)</t>
  </si>
  <si>
    <t>E-52-HV-2000</t>
  </si>
  <si>
    <t>3/4IN BALL VALVE COOLING WATER IN HYDROCHLORIC ACID OFFLOADING PUMP SEAL PLAN-53B E-P-5221 (NO)</t>
  </si>
  <si>
    <t>E-52-HV-2001</t>
  </si>
  <si>
    <t>E-52-HV-2002</t>
  </si>
  <si>
    <t>3/4IN BALL VALVE COOLING WATER IN HYDROCHLORIC ACID OFFLOADING PUMP SEAL PLAN-53B E-P-5221 (NC)</t>
  </si>
  <si>
    <t>E-52-HV-2003</t>
  </si>
  <si>
    <t>E-52-HV-2004</t>
  </si>
  <si>
    <t>E-30-HV-4182</t>
  </si>
  <si>
    <t>E-30-HV-4175</t>
  </si>
  <si>
    <t>3/4IN BALL VALVE COOLING WATER IN MEG SALT DISSOLVER TRANSFER PUMP SEAL PLAN-53B E-P-3015B (NC)</t>
  </si>
  <si>
    <t>E-30-HV-4174</t>
  </si>
  <si>
    <t>E-30-HV-4173</t>
  </si>
  <si>
    <t>E-30-HV-4186</t>
  </si>
  <si>
    <t>3/4IN BALL VALVE COOLING WATER IN MEG SALT DISSOLVER TRANSFER PUMP SEAL PLAN-53B E-P-3016B (NO)</t>
  </si>
  <si>
    <t>E-30-HV-4181</t>
  </si>
  <si>
    <t>E-30-HV-4187</t>
  </si>
  <si>
    <t>3/4IN BALL VALVE COOLING WATER IN MEG SALT DISSOLVER TRANSFER PUMP SEAL PLAN-53B E-P-3016B (NC)</t>
  </si>
  <si>
    <t>E-30-HV-4169</t>
  </si>
  <si>
    <t>3/4IN BALL VALVE COOLING WATER IN MEG SALT DISSOLVER TRANSFER PUMP SEAL PLAN-53B E-P-3015A (NC)</t>
  </si>
  <si>
    <t>E-30-HV-4185</t>
  </si>
  <si>
    <t>E-30-HV-4188</t>
  </si>
  <si>
    <t>E-30-HV-4172</t>
  </si>
  <si>
    <t>E-30-HV-4168</t>
  </si>
  <si>
    <t>E-30-HV-4167</t>
  </si>
  <si>
    <t>E-30-HV-4166</t>
  </si>
  <si>
    <t>E63AI164-DUP2</t>
  </si>
  <si>
    <t>ANALYSIS INDICATOR FOR ANALYSIS TRANSMITTER E63AT164 IN AIR DRYER PACKAGE E-X-6311 (UCP) (SOFT)</t>
  </si>
  <si>
    <t>E63AI165-DUP2</t>
  </si>
  <si>
    <t>ANALYSIS INDICATOR FOR ANALYSIS TRANSMITTER E63AT165 IN AIR DRYER PACKAGE E-X-6311 (UCP) (SOFT)</t>
  </si>
  <si>
    <t>NOTAG-0390</t>
  </si>
  <si>
    <t>2IN GLOBE VALVE CONDENSATE FROM LEVEL TRANSMITTER-GWR BRIDLE E66LT006 TO CLOSED DRAINS (DELETE)</t>
  </si>
  <si>
    <t>E-27-HV-9143</t>
  </si>
  <si>
    <t>3/4IN BALL VALVE HYDROCARBON GAS IN GAS EXPORT METERING PACKAGE-METERING STREAM 2 E-X-2701 (NC)</t>
  </si>
  <si>
    <t>E-27-HV-9131</t>
  </si>
  <si>
    <t>3/4IN BALL VALVE HYDROCARBON GAS IN GAS EXPORT METERING PACKAGE-METERING STREAM 1 E-X-2701 (NC)</t>
  </si>
  <si>
    <t>E-27-HV-9182</t>
  </si>
  <si>
    <t>6MM BALL VALVE HYDROCARBON GAS IN GAS EXPORT METERING PACKAGE-SAMPLING SYSTEM E-X-2701 (DELETE)</t>
  </si>
  <si>
    <t>E-27-HV-9175</t>
  </si>
  <si>
    <t>E-27-HV-9176</t>
  </si>
  <si>
    <t>E-27-HV-9177</t>
  </si>
  <si>
    <t>E-27-HV-9178</t>
  </si>
  <si>
    <t>E-46-HV-9537</t>
  </si>
  <si>
    <t>6MM NEEDLE VALVE HYDROCARBON GAS IN BUY-BACK GAS METERING PACKAGE-SAMPLING SYSTEM E-X-4601 (NC)</t>
  </si>
  <si>
    <t>E-46-HV-9538</t>
  </si>
  <si>
    <t>E-46-HV-9539</t>
  </si>
  <si>
    <t>E-46-HV-9540</t>
  </si>
  <si>
    <t>R-27-HV-7713</t>
  </si>
  <si>
    <t>3/4IN BALL VALVE HYDROCARBON GAS IN GAS EXPORT METERING PACKAGE-METERING STREAM 2 R-X-2701 (NC)</t>
  </si>
  <si>
    <t>R-27-HV-7701</t>
  </si>
  <si>
    <t>3/4IN BALL VALVE HYDROCARBON GAS IN GAS EXPORT METERING PACKAGE-METERING STREAM 1 R-X-2701 (NC)</t>
  </si>
  <si>
    <t>R-27-HV-7752</t>
  </si>
  <si>
    <t>6MM BALL VALVE HYDROCARBON GAS IN GAS EXPORT METERING PACKAGE-SAMPLING SYSTEM R-X-2701 (DELETE)</t>
  </si>
  <si>
    <t>R-27-HV-7745</t>
  </si>
  <si>
    <t>R-27-HV-7746</t>
  </si>
  <si>
    <t>R-27-HV-7747</t>
  </si>
  <si>
    <t>R-27-HV-7748</t>
  </si>
  <si>
    <t>E66PZALL065</t>
  </si>
  <si>
    <t>FUEL GAS TO BURNER PRESSURE UPSTREAM OF ON-OFF VALVES LOW LOW IN THERMAL OXIDISER SYSTEM (SOFT)</t>
  </si>
  <si>
    <t>E87XA076G</t>
  </si>
  <si>
    <t>AVR FIELD VOLTAGE HIGH/LOW OR DIODE SHORT CIRCUIT IN EMERGENCY DIESEL GENERATOR E-X-8711 (SOFT)</t>
  </si>
  <si>
    <t>E-51-HV-2016</t>
  </si>
  <si>
    <t>1/2IN BALL VALVE IN CHEMICAL INJECTION PACKAGE E-X-5102 (SCALE INHIBITOR &amp; EMULSIFIER) (DELETE)</t>
  </si>
  <si>
    <t>E-51-HV-2018</t>
  </si>
  <si>
    <t>E-51-HV-2030</t>
  </si>
  <si>
    <t>E-51-HV-2032</t>
  </si>
  <si>
    <t>E-51-HV-2078</t>
  </si>
  <si>
    <t>E-51-HV-2111</t>
  </si>
  <si>
    <t>E-51-HV-2080</t>
  </si>
  <si>
    <t>E-51-HV-2079</t>
  </si>
  <si>
    <t>E-51-HV-2082</t>
  </si>
  <si>
    <t>E-51-HV-2085</t>
  </si>
  <si>
    <t>E-51-HV-2087</t>
  </si>
  <si>
    <t>E-51-HV-2089</t>
  </si>
  <si>
    <t>E-51-HV-2091</t>
  </si>
  <si>
    <t>E-51-HV-2094</t>
  </si>
  <si>
    <t>E-51-HV-2097</t>
  </si>
  <si>
    <t>E-51-HV-2099</t>
  </si>
  <si>
    <t>E-51-HV-2101</t>
  </si>
  <si>
    <t>E-51-HV-2103</t>
  </si>
  <si>
    <t>E-51-HV-2106</t>
  </si>
  <si>
    <t>E-51-HV-2107</t>
  </si>
  <si>
    <t>E-30-HV-4184</t>
  </si>
  <si>
    <t>E-51-HV-2056</t>
  </si>
  <si>
    <t>3/4IN BALL VALVE IN CHEMICAL INJECTION PACKAGE E-X-5102 (SCALE INHIBITOR &amp; EMULSIFIER) (DELETE)</t>
  </si>
  <si>
    <t>E-51-HV-2110</t>
  </si>
  <si>
    <t>E-51-HV-2013</t>
  </si>
  <si>
    <t>3/8IN BALL VALVE IN CHEMICAL INJECTION PACKAGE E-X-5102 (SCALE INHIBITOR &amp; EMULSIFIER) (DELETE)</t>
  </si>
  <si>
    <t>E-51-HV-2020</t>
  </si>
  <si>
    <t>E-51-HV-2022</t>
  </si>
  <si>
    <t>E-51-HV-2024</t>
  </si>
  <si>
    <t>E-51-HV-2034</t>
  </si>
  <si>
    <t>E-51-HV-2036</t>
  </si>
  <si>
    <t>E-51-HV-2038</t>
  </si>
  <si>
    <t>E-51-HV-2041</t>
  </si>
  <si>
    <t>E-51-HV-2042</t>
  </si>
  <si>
    <t>E-51-HV-2046</t>
  </si>
  <si>
    <t>E-51-HV-2047</t>
  </si>
  <si>
    <t>E-51-HV-2050</t>
  </si>
  <si>
    <t>E-51-HV-2051</t>
  </si>
  <si>
    <t>E-30-HV-3515-DUP1</t>
  </si>
  <si>
    <t>R-20-HV-0531</t>
  </si>
  <si>
    <t>1IN PLUG VALVE MEG RICH FROM RV2030 CONDENSATE SEPARATOR TO RICH MEG FLASH DRUM V2801 (DELETE)</t>
  </si>
  <si>
    <t>E-21-SCJ-004</t>
  </si>
  <si>
    <t>SAMPLE CONNECTION CONDENSATE FROM CONDENSATE COALESCER PACKAGE TO CONDENSATE STABILISER COLUMN</t>
  </si>
  <si>
    <t>E-25-HV-3091</t>
  </si>
  <si>
    <t>1IN GLOBE VALVE HYDROCARBON GAS FROM TSA INLET FILTER SEPARATOR E-FL-2511 TO WET HP FLARE (NC)</t>
  </si>
  <si>
    <t>E-25-HV-3109</t>
  </si>
  <si>
    <t>E-25-HV-4090</t>
  </si>
  <si>
    <t>1IN BALL VALVE CONDENSATE FROM LEVEL TRANSMITTER-GWR BRIDLE E25LT425 TO CLOSED DRAINS (DELETE)</t>
  </si>
  <si>
    <t>E-25-HV-4091</t>
  </si>
  <si>
    <t>R-25-HV-0236</t>
  </si>
  <si>
    <t>3/4IN BALL VALVE HYDROCARBON GAS FROM TREATED GAS FILTER FL-2522B TO GAS METERING SKID PACKAGE</t>
  </si>
  <si>
    <t>R-27-HV-3009</t>
  </si>
  <si>
    <t>R-27-HV-3167</t>
  </si>
  <si>
    <t>1IN BALL VALVE HYDROCARBON GAS FROM INLET SEPARATOR V-2023 TO HP FLARE KO DRUM V-4321 (DELETE)</t>
  </si>
  <si>
    <t>R-27-HV-3168</t>
  </si>
  <si>
    <t>R-27-HV-1619</t>
  </si>
  <si>
    <t>1IN BALL VALVE GAS FROM COMPRESSION GAS STATION OUTLET TO EXPORT GAS METERING PACKAGE (DELETE)</t>
  </si>
  <si>
    <t>R-27-HV-6725</t>
  </si>
  <si>
    <t>E-28-HV-0245</t>
  </si>
  <si>
    <t>1IN BALL VALVE CONDENSATE FROM SLOP MEG TANK E-TK-2802 TO MEG DRAIN COLLECTION HEADER (DELETE)</t>
  </si>
  <si>
    <t>E-28-HV-0248</t>
  </si>
  <si>
    <t>E-28-HV-0249</t>
  </si>
  <si>
    <t>E-28-HV-0250</t>
  </si>
  <si>
    <t>E-28-HV-0252</t>
  </si>
  <si>
    <t>R-28-HV-1654</t>
  </si>
  <si>
    <t>1IN PLUG VALVE MEG RICH FROM RICH MEG FLASH DRUM R-V-2801 TO CLOSED DRAIN DRUM V-5721 (DELETE)</t>
  </si>
  <si>
    <t>R-28-HV-1655</t>
  </si>
  <si>
    <t>R-28-HV-1762</t>
  </si>
  <si>
    <t>1IN BALL VALVE MEG RICH FROM RICH MEG FLASH DRUM R-V-2801 TO CLOSED DRAIN DRUM V-5721 (DELETE)</t>
  </si>
  <si>
    <t>R-28-HV-1763</t>
  </si>
  <si>
    <t>E-29-HV-3601</t>
  </si>
  <si>
    <t>1IN BALL VALVE LEAN MEG FROM LEAN MEG OFF-LOADING TANK E-TK-2902 TO MEG DRAINS COLLECTION (NC)</t>
  </si>
  <si>
    <t>E-29-HV-3605</t>
  </si>
  <si>
    <t>E-29-HV-8024</t>
  </si>
  <si>
    <t>1IN BALL VALVE LEAN MEG FROM MEG REGENERATION CHEMICAL INJECTION TO MEG DRAINS COLLECTION (NC)</t>
  </si>
  <si>
    <t>E-21-HV-1257</t>
  </si>
  <si>
    <t>1IN GATE VALVE HEATING MEDIUM FROM STABILISER REBOILER E-E-2101 TO HOT OIL COLLECTION (DELETE)</t>
  </si>
  <si>
    <t>E-21-HV-1260</t>
  </si>
  <si>
    <t>E-21-HV-1263</t>
  </si>
  <si>
    <t>E-21-HV-1265</t>
  </si>
  <si>
    <t>E-21-HV-1267</t>
  </si>
  <si>
    <t>E-21-HV-1338</t>
  </si>
  <si>
    <t>1IN GATE VALVE HYDROCARBON GAS FROM CONDENSATE STABILISER COLUMN E-V-2103 TO LP FLARE (DELETE)</t>
  </si>
  <si>
    <t>E-21-HV-1347</t>
  </si>
  <si>
    <t>E-21-HV-1348</t>
  </si>
  <si>
    <t>E-21-HV-6579</t>
  </si>
  <si>
    <t>E-30-HV-0638</t>
  </si>
  <si>
    <t>1IN GLOBE VALVE CONDENSATE BYPASS FOR LEVEL CONTROL VALVE WITH FF POSITIONER E30LV211 (DELETE)</t>
  </si>
  <si>
    <t>E-30-HV-0704</t>
  </si>
  <si>
    <t>1IN BALL VALVE LEAN MEG FROM MEG REBOILER E-E-3001 TO LEAN MEG PRODUCT PUMP E-P-3006B (DELETE)</t>
  </si>
  <si>
    <t>E-30-HV-0705</t>
  </si>
  <si>
    <t>E-30-HV-0742</t>
  </si>
  <si>
    <t>1IN BALL VALVE LEAN MEG FROM MEG REBOILER E-E-3001 TO LEAN MEG PRODUCT PUMP E-P-3006A (DELETE)</t>
  </si>
  <si>
    <t>E-30-HV-0743</t>
  </si>
  <si>
    <t>E-30-HV-3250</t>
  </si>
  <si>
    <t>3/4 IN BALL VALVE HIGH PURITY NITROGEN RICH MEG CENTRIFUGE SKID E-X-3006 CENTRIFUGE A (DELETE)</t>
  </si>
  <si>
    <t>E-30-HV-3300</t>
  </si>
  <si>
    <t>E-30-SCN-011</t>
  </si>
  <si>
    <t>SAMPLE CONNECTION FROM RICH MEG CENTRIFUGE SKID E-X-3006 TO MEG SLURRY DILUTION TANK E-TK-2803</t>
  </si>
  <si>
    <t>E-30-SCN-012</t>
  </si>
  <si>
    <t>E-40-HV-0003</t>
  </si>
  <si>
    <t>1IN BALL VALVE CONDENSATE FROM LEVEL TRANSMITTER-GWR BRIDLE E40LT072 TO CLOSED DRAINS (DELETE)</t>
  </si>
  <si>
    <t>E-40-HV-0004</t>
  </si>
  <si>
    <t>E-40-HV-0008</t>
  </si>
  <si>
    <t>1IN BALL VALVE CONDENSATE FROM LEVEL TRANSMITTER-GWR BRIDLE E40LT071 TO CLOSED DRAINS (DELETE)</t>
  </si>
  <si>
    <t>E-40-HV-0009</t>
  </si>
  <si>
    <t>E-40-HV-2818</t>
  </si>
  <si>
    <t>1IN BALL VALVE FUEL GAS FROM LP FUEL GAS KO DRUM E-V-4001 TO LP FUEL GAS DISTRIBUTION (DELETE)</t>
  </si>
  <si>
    <t>R-45-HV-1903</t>
  </si>
  <si>
    <t>1/2IN BALL VALVE FUEL GAS FROM HP FUEL GAS FILTER FL-4522 TO PROCESS DRAIN SUB HEADER (DELETE)</t>
  </si>
  <si>
    <t>R-45-HV-1904</t>
  </si>
  <si>
    <t>1/2IN BALL VALVE FUEL GAS FROM HP FUEL GAS FILTER FL-4521 TO PROCESS DRAIN SUB HEADER (DELETE)</t>
  </si>
  <si>
    <t>R-45-HV-7463</t>
  </si>
  <si>
    <t>1IN BALL VALVE CONDENSATE FROM HP FUEL GAS KO DRUM V-4521 TO PROCESS DRAIN SUB-HEADER (DELETE)</t>
  </si>
  <si>
    <t>R-45-HV-7465</t>
  </si>
  <si>
    <t>R-45-HV-7466</t>
  </si>
  <si>
    <t>E-46-HV-0041</t>
  </si>
  <si>
    <t>1IN BALL VALVE CONDENSATE FROM LEVEL TRANSMITTER-GWR BRIDLE E46LT025 TO CLOSED DRAINS (DELETE)</t>
  </si>
  <si>
    <t>E-46-HV-0042</t>
  </si>
  <si>
    <t>E-46-HV-0819</t>
  </si>
  <si>
    <t>1IN BALL VALVE FUEL GAS FROM FRONT END FACILITIES PRESSURISING HEADER TO WET HP FLARE (DELETE)</t>
  </si>
  <si>
    <t>E-46-HV-9123</t>
  </si>
  <si>
    <t>R-25-HV-0201</t>
  </si>
  <si>
    <t>GATE VALVE CONDENSATE FROM REGENERATION GAS HEATER H-2521 TO PRESSURE GAUGE ISOLATION R25PG029</t>
  </si>
  <si>
    <t>R-25-HV-0203</t>
  </si>
  <si>
    <t>GATE VALVE CONDENSATE FROM REGENERATION GAS HEATER H-2521 TO PRESSURE GAUGE ISOLATION R25PG025</t>
  </si>
  <si>
    <t>R-46-HV-2089</t>
  </si>
  <si>
    <t>BALL VALVE FUEL GAS FROM HP FUEL GAS HEATER H-4522 TO GAS COMPRESSOR PACKAGE (X-2720) (DELETE)</t>
  </si>
  <si>
    <t>E-47-HV-3823</t>
  </si>
  <si>
    <t>1IN DBB BALL VALVE METHANOL FROM P-4705A/B TO ONSHORE METHANOL LP DISTRIBUTION HEADER (DELETE)</t>
  </si>
  <si>
    <t>E-51-SPHO-007</t>
  </si>
  <si>
    <t>FLEXIBLE HOSE FROM CORROSION INHIBITOR IBC TO RAVEN CORROSION INHIBITOR TRANSFER PUMP E-P-5115</t>
  </si>
  <si>
    <t>E-52-HV-8033</t>
  </si>
  <si>
    <t>1IN BALL VALVE ACID FROM TRUCKING CONNECTION TO CITRIC ACID OFF-LOADING PUMP E-P-5222 (DELETE)</t>
  </si>
  <si>
    <t>E-52-HV-8034</t>
  </si>
  <si>
    <t>E-52-HV-8037</t>
  </si>
  <si>
    <t>E-30-HV-0526</t>
  </si>
  <si>
    <t>1IN GATE VALVE HOT OIL FROM HOT OIL SUPPLY HEADER TO PRESSURE RELIEF VALVE E30PSV183A (DELETE)</t>
  </si>
  <si>
    <t>E-30-HV-0527</t>
  </si>
  <si>
    <t>E-30-HV-0551</t>
  </si>
  <si>
    <t>1IN GATE VALVE HOT OIL FROM HOT OIL SUPPLY HEADER TO PRESSURE RELIEF VALVE E30PSV183B (DELETE)</t>
  </si>
  <si>
    <t>E-30-HV-0552</t>
  </si>
  <si>
    <t>R-57-HV-7326</t>
  </si>
  <si>
    <t>1IN BALL VALVE CLOSED DRAIN FROM LP FUEL GAS KO DRUM 4522 TO MAIN CLOSED DRAIN HEADER (DELETE)</t>
  </si>
  <si>
    <t>R-57-HV-7327</t>
  </si>
  <si>
    <t>R-57-HV-7331</t>
  </si>
  <si>
    <t>R-57-HV-7329</t>
  </si>
  <si>
    <t>R-57-HV-7330</t>
  </si>
  <si>
    <t>E30FY368</t>
  </si>
  <si>
    <t>FF POSITIONER FOR FLOW CONTROL VALVE E30FV368IN RICH MEG CENTRIFUGE SKID-CENTRIFUGE B E-X-3006</t>
  </si>
  <si>
    <t>E-60-HV-0515</t>
  </si>
  <si>
    <t>1IN GATE VALVE FROM HP LP FLARE KO DRUM AREA CLOSED DRAIN DRUM HEATER LOW POINT DRAIN (DELETE)</t>
  </si>
  <si>
    <t>E-60-HV-0516</t>
  </si>
  <si>
    <t>1IN GATE VALVE FROM HP LP FLARE KO DRUM AREA CLOSED DRAIN DRUM HEATER HIGH POINT VENT (DELETE)</t>
  </si>
  <si>
    <t>E-60-HV-0517</t>
  </si>
  <si>
    <t>E-60-HV-0518</t>
  </si>
  <si>
    <t>E-60-HV-0520</t>
  </si>
  <si>
    <t>E-60-HV-0521</t>
  </si>
  <si>
    <t>E-60-HV-0522</t>
  </si>
  <si>
    <t>E-60-HV-2015</t>
  </si>
  <si>
    <t>R-62-HV-2432</t>
  </si>
  <si>
    <t>1/2IN BALL VALVE DIESEL OIL FROM P-6221A/B DIESEL PUMP TO TK-6221 DIESEL STORAGE TANK (DELETE)</t>
  </si>
  <si>
    <t>E-60-HV-8444</t>
  </si>
  <si>
    <t>E-65-HV-8328</t>
  </si>
  <si>
    <t>3/4IN BALL VALVE COMBUSTION\PLANT AIR IN PAJA AREA UTILITY DISTRIBUTION (UNITS 29/67) (DELETE)</t>
  </si>
  <si>
    <t>E-65-HV-8329</t>
  </si>
  <si>
    <t>E-66-HV-0077</t>
  </si>
  <si>
    <t>1IN GATE VALVE CONDENSATE FROM LEVEL TRANSMITTER-GWR BRIDLE E66LT008 TO CLOSED DRAINS (DELETE)</t>
  </si>
  <si>
    <t>E-66-HV-0080</t>
  </si>
  <si>
    <t>1IN GATE VALVE CONDENSATE FROM LEVEL TRANSMITTER-GWR BRIDLE E66LT006 TO CLOSED DRAINS (DELETE)</t>
  </si>
  <si>
    <t>E-66-HV-0081</t>
  </si>
  <si>
    <t>1IN GATE VALVE CONDENSATE FROM LEVEL TRANSMITTER-GWR BRIDLE E66LT010 TO CLOSED DRAINS (DELETE)</t>
  </si>
  <si>
    <t>E-66-HV-8940</t>
  </si>
  <si>
    <t>1IN GATE VALVE CONDENSATE FROM THERMAL OXIDISER LLP KO DRUM E-V-6601 TO CLOSED DRAINS (DELETE)</t>
  </si>
  <si>
    <t>E-66-HV-8942</t>
  </si>
  <si>
    <t>E-66-HV-8944</t>
  </si>
  <si>
    <t>E-66-HV-8946</t>
  </si>
  <si>
    <t>E-66-HV-8952</t>
  </si>
  <si>
    <t>E-66-HV-8960</t>
  </si>
  <si>
    <t>E-66-HV-8976</t>
  </si>
  <si>
    <t>E-67-HV-4964</t>
  </si>
  <si>
    <t>1IN BALL VALVE SKIMMED OIL FROM SKIMMED OIL PUMP E-P-6701A TO PRESSURE GAUGE E67PG012 (DELETE)</t>
  </si>
  <si>
    <t>E-67-HV-4974</t>
  </si>
  <si>
    <t>1IN BALL VALVE SKIMMED OIL FROM SKIMMED OIL PUMP E-P-6701B TO PRESSURE GAUGE E67PG022 (DELETE)</t>
  </si>
  <si>
    <t>E-67-HV-5639</t>
  </si>
  <si>
    <t>1IN BALL VALVE PRODUCED WATER FROM CPI SEPARATOR E-X-6706 TO CPI OUTLET SUMP E-Z-6701 (DELETE)</t>
  </si>
  <si>
    <t>E-67-HV-8516</t>
  </si>
  <si>
    <t>1IN BALL VALVE PRODUCED WATER FROM BOTTOM PUMP E-P-6703B TO 300# DRAIN NETWORK HEADER (DELETE)</t>
  </si>
  <si>
    <t>E-67-HV-8518</t>
  </si>
  <si>
    <t>E-67-HV-8521</t>
  </si>
  <si>
    <t>1IN BALL VALVE PRODUCED WATER FROM BOTTOM PUMP E-P-6703A TO 300# DRAIN NETWORK HEADER (DELETE)</t>
  </si>
  <si>
    <t>E-67-HV-8523</t>
  </si>
  <si>
    <t>E66FI066</t>
  </si>
  <si>
    <t>FLOW INDICATOR FOR FLOW TRANSMITTER E66FT066 IN THERMAL OXIDIZER FUEL GAS SKID E-X-6604 (SOFT)</t>
  </si>
  <si>
    <t>E-67-HV-1002-DUP2</t>
  </si>
  <si>
    <t>1/2IN GATE VALVE UTILITY WATER OIL IN SALT DISSOLVER FEED PUMP SEAL PLAN-62 E-P-6717A (DELETE)</t>
  </si>
  <si>
    <t>E-67-HV-1003-DUP2</t>
  </si>
  <si>
    <t>1/2IN GATE VALVE UTILITY WATER OIL IN SALT DISSOLVER FEED PUMP SEAL PLAN-62 E-P-6717B (DELETE)</t>
  </si>
  <si>
    <t>E-66-HV-0077-DUP1</t>
  </si>
  <si>
    <t>E91XY069A</t>
  </si>
  <si>
    <t>PILOT SOLENOID FOR WATER WASH BLOCK VALVE IN SGT-200 SINGLE SHAFT E-X-9111 SEAL AIR SYSTEM (NO)</t>
  </si>
  <si>
    <t>E91XY069B</t>
  </si>
  <si>
    <t>PILOT SOLENOID FOR WATER WASH BLOCK VALVE IN SGT-200 SINGLE SHAFT E-X-9121 SEAL AIR SYSTEM (NO)</t>
  </si>
  <si>
    <t>E91XY069C</t>
  </si>
  <si>
    <t>PILOT SOLENOID FOR WATER WASH BLOCK VALVE IN SGT-200 SINGLE SHAFT E-X-9131 SEAL AIR SYSTEM (NO)</t>
  </si>
  <si>
    <t>E91XY069D</t>
  </si>
  <si>
    <t>PILOT SOLENOID FOR WATER WASH BLOCK VALVE IN SGT-200 SINGLE SHAFT E-X-9141 SEAL AIR SYSTEM (NO)</t>
  </si>
  <si>
    <t>E91ZY146A</t>
  </si>
  <si>
    <t>ACTUATOR-VARIABLE GUIDE VANE POSITION CONTROL IN SGT-200 SINGLE SHAFT E-X-9111 TURBINE PACKAGE</t>
  </si>
  <si>
    <t>E91ZY146B</t>
  </si>
  <si>
    <t>ACTUATOR-VARIABLE GUIDE VANE POSITION CONTROL IN SGT-200 SINGLE SHAFT E-X-9121 TURBINE PACKAGE</t>
  </si>
  <si>
    <t>E91ZY146C</t>
  </si>
  <si>
    <t>ACTUATOR-VARIABLE GUIDE VANE POSITION CONTROL IN SGT-200 SINGLE SHAFT E-X-9131 TURBINE PACKAGE</t>
  </si>
  <si>
    <t>E91ZY146D</t>
  </si>
  <si>
    <t>ACTUATOR-VARIABLE GUIDE VANE POSITION CONTROL IN SGT-200 SINGLE SHAFT E-X-9141 TURBINE PACKAGE</t>
  </si>
  <si>
    <t>E-52-HV-2010</t>
  </si>
  <si>
    <t>3/4IN BALL VALVE COOLING WATER IN SODIUM HYDROXIDE OFFLOADING PUMP SEAL PLAN-53B E-P-5224 (NO)</t>
  </si>
  <si>
    <t>E-52-HV-2011</t>
  </si>
  <si>
    <t>E-52-HV-2012</t>
  </si>
  <si>
    <t>3/4IN BALL VALVE COOLING WATER IN SODIUM HYDROXIDE OFFLOADING PUMP SEAL PLAN-53B E-P-5224 (NC)</t>
  </si>
  <si>
    <t>E-52-HV-2013</t>
  </si>
  <si>
    <t>E-52-HV-2014</t>
  </si>
  <si>
    <t>E87MKEE31</t>
  </si>
  <si>
    <t>FAN MOTOR-COMPOSITE ECP/ICSS FOR ELECTRIC MOTOR E-KEM-8731 IN GENERATOR SYSTEM E-X-8731 (SOFT)</t>
  </si>
  <si>
    <t>NOTAG-0585</t>
  </si>
  <si>
    <t>1IN BALL VALVE IN RICH MEG FLASH DRUM UPSTREAM DEOILING PACKAGE SAMPLING R-28-SCG-001 (DELETE)</t>
  </si>
  <si>
    <t>NOTAG-0586</t>
  </si>
  <si>
    <t>NOTAG-0587</t>
  </si>
  <si>
    <t>R-27-HV-7126</t>
  </si>
  <si>
    <t>6MM BALL VALVE HYDROCARBON GAS IN GAS EXPORT METERING PACKAGE-LET-DOWN SYSTEM R-X-2701 (DELETE)</t>
  </si>
  <si>
    <t>R-27-HV-7727</t>
  </si>
  <si>
    <t>R-27-HV-7730</t>
  </si>
  <si>
    <t>R-27-HV-7731</t>
  </si>
  <si>
    <t>R-27-HV-7732</t>
  </si>
  <si>
    <t>R-27-HV-7733</t>
  </si>
  <si>
    <t>E-27-HV-9144</t>
  </si>
  <si>
    <t>1IN GLOBE VALVE HYDROCARBON GAS IN GAS EXPORT METERING PACKAGE-METERING STREAM 2 E-X-2701 (NC)</t>
  </si>
  <si>
    <t>E-27-HV-9132</t>
  </si>
  <si>
    <t>1IN GLOBE VALVE HYDROCARBON GAS IN GAS EXPORT METERING PACKAGE-METERING STREAM 1 E-X-2701 (NC)</t>
  </si>
  <si>
    <t>E-27-HV-9153</t>
  </si>
  <si>
    <t>6MM BALL VALVE HYDROCARBON GAS IN GAS EXPORT METERING PACKAGE-LET-DOWN SYSTEM E-X-2701 (DELETE)</t>
  </si>
  <si>
    <t>E-27-HV-9156</t>
  </si>
  <si>
    <t>E-27-HV-9157</t>
  </si>
  <si>
    <t>E-27-HV-9160</t>
  </si>
  <si>
    <t>E-27-HV-9161</t>
  </si>
  <si>
    <t>E-27-HV-9162</t>
  </si>
  <si>
    <t>E-27-HV-9163</t>
  </si>
  <si>
    <t>R-27-HV-7714</t>
  </si>
  <si>
    <t>1IN GLOBE VALVE HYDROCARBON GAS IN GAS EXPORT METERING PACKAGE-METERING STREAM 2 R-X-2701 (NC)</t>
  </si>
  <si>
    <t>R-27-HV-7702</t>
  </si>
  <si>
    <t>1IN GLOBE VALVE HYDROCARBON GAS IN GAS EXPORT METERING PACKAGE-METERING STREAM 1 R-X-2701 (NC)</t>
  </si>
  <si>
    <t>R-27-HV-7723</t>
  </si>
  <si>
    <t>E87VA145</t>
  </si>
  <si>
    <t>GENERATOR NDE AXIAL VIBRATION LEVEL OUT OF RANGE IN EMERGENCY DIESEL GENERATOR E-X-8711 (SOFT)</t>
  </si>
  <si>
    <t>R-20-HV-7496</t>
  </si>
  <si>
    <t>1IN PLUG VALVE PROCESS CONDENSATE FROM GF SLUG CATCHER BOTTOMS TO CONDENSATE SEPARATOR RV2030</t>
  </si>
  <si>
    <t>R-20-HV-7499</t>
  </si>
  <si>
    <t>E-21-HV-1441</t>
  </si>
  <si>
    <t>1IN BALL VALVE CONDENSATE FROM CONDENSATE STABILISER INLET MANIFOLD TO CLOSED DRAINS (DELETE)</t>
  </si>
  <si>
    <t>E-21-HV-1442</t>
  </si>
  <si>
    <t>E-21-HV-1590</t>
  </si>
  <si>
    <t>E-21-HV-1591</t>
  </si>
  <si>
    <t>E-21-HV-1606</t>
  </si>
  <si>
    <t>E-21-HV-1608</t>
  </si>
  <si>
    <t>E-25-HV-3126</t>
  </si>
  <si>
    <t>1IN GLOBE VALVE HYDROCARBON GAS FROM TSA ADSORBER TOWERS E-V-2512A INLET TO WET HP FLARE (NC)</t>
  </si>
  <si>
    <t>E-25-HV-3135</t>
  </si>
  <si>
    <t>E-25-HV-3334</t>
  </si>
  <si>
    <t>1IN BALL VALVE CLOSED DRAINS FROM LEVEL TRANSMITTER BRIDLE E25LT108 TO CLOSED DRAINS (DELETE)</t>
  </si>
  <si>
    <t>E-25-HV-3761</t>
  </si>
  <si>
    <t>E-25-HV-3764</t>
  </si>
  <si>
    <t>1IN BALL VALVE CLOSED DRAINS FROM LEVEL TRANSMITTER BRIDLE E25LT408 TO CLOSED DRAINS (DELETE)</t>
  </si>
  <si>
    <t>E-25-HV-3765</t>
  </si>
  <si>
    <t>E-25-HV-4095</t>
  </si>
  <si>
    <t>1IN BALL VALVE CONDENSATE FROM TSA INLET FILTER SEPARATOR E-FL-2521 TO CLOSED DRAINS (DELETE)</t>
  </si>
  <si>
    <t>E-25-HV-4096</t>
  </si>
  <si>
    <t>R-25-HV-2987</t>
  </si>
  <si>
    <t>1IN BALL VALVE FROM INSTRUMENT AIR SUPPLY TO FIRE WATER SYSTEM DELUGE VALVE R25XV007 (DELETE)</t>
  </si>
  <si>
    <t>R-27-HV-1377</t>
  </si>
  <si>
    <t>1IN BALL VALVE GAS FROM EXPORT GAS METERING PACKAGE R-X-2701 TO WDDM GAS EXPORT LINE (DELETE)</t>
  </si>
  <si>
    <t>R-27-HV-1382</t>
  </si>
  <si>
    <t>R-27-HV-1627</t>
  </si>
  <si>
    <t>R-27-HV-1630</t>
  </si>
  <si>
    <t>E-28-HV-0003</t>
  </si>
  <si>
    <t>1IN GLOBE VALVE FUEL GAS FROM PAPA AREA UTILITY DISTRIBUTION-1 TO THERMAL OXIDATION UNIT (NC)</t>
  </si>
  <si>
    <t>E-28-HV-0124</t>
  </si>
  <si>
    <t>1IN BALL VALVE RICH MEG FROM MEG DRAIN DRUM PUMP E-P-2803 TO SLOP MEG TANK E-TK-2802 (DELETE)</t>
  </si>
  <si>
    <t>E-28-HV-0126</t>
  </si>
  <si>
    <t>E-28-HV-5148</t>
  </si>
  <si>
    <t>E-28-HV-5207</t>
  </si>
  <si>
    <t>E-28-HV-6898</t>
  </si>
  <si>
    <t>1IN BALL VALVE HYDROCARBON GAS FROM RAVEN RICH MEG FLASH DRUM TO WET HP FLARE HEADER (DELETE)</t>
  </si>
  <si>
    <t>E-28-HV-6899</t>
  </si>
  <si>
    <t>E-28-HV-6904</t>
  </si>
  <si>
    <t>E-28-HV-6905</t>
  </si>
  <si>
    <t>E-28-HV-9211</t>
  </si>
  <si>
    <t>E-28-HV-9212</t>
  </si>
  <si>
    <t>R-20-HV-6464</t>
  </si>
  <si>
    <t>1IN GATE VALVE CLOSED DRAIN FROM RE2011A-C CONDENSATE HEAT EXCHANGER TO CLOSED DRAIN (DELETE)</t>
  </si>
  <si>
    <t>R-20-HV-6469</t>
  </si>
  <si>
    <t>R-20-HV-6473</t>
  </si>
  <si>
    <t>1IN GATE VALVE CLOSED DRAIN FROM RE2011D-F CONDENSATE HEAT EXCHANGER TO CLOSED DRAIN (DELETE)</t>
  </si>
  <si>
    <t>R-20-HV-6479</t>
  </si>
  <si>
    <t>R-20-HV-6491</t>
  </si>
  <si>
    <t>1IN GATE VALVE CLOSED DRAIN FROM RE2021A-C CONDENSATE HEAT EXCHANGER TO CLOSED DRAIN (DELETE)</t>
  </si>
  <si>
    <t>R-20-HV-6496</t>
  </si>
  <si>
    <t>R-20-HV-6500</t>
  </si>
  <si>
    <t>R-20-HV-6506</t>
  </si>
  <si>
    <t>E-29-HV-3602</t>
  </si>
  <si>
    <t>1IN BALL VALVE LEAN MEG FROM LEAN MEG MAKEUP PUMP E-P-2902A TO MEG DRAINS COLLECTION (DELETE)</t>
  </si>
  <si>
    <t>E-29-HV-3603</t>
  </si>
  <si>
    <t>E-29-HV-3606</t>
  </si>
  <si>
    <t>1IN BALL VALVE LEAN MEG FROM LEAN MEG MAKEUP PUMP E-P-2902B TO MEG DRAINS COLLECTION (DELETE)</t>
  </si>
  <si>
    <t>E-29-HV-3607</t>
  </si>
  <si>
    <t>E-29-HV-3624</t>
  </si>
  <si>
    <t>E-29-HV-3631</t>
  </si>
  <si>
    <t>E-29-HV-7185</t>
  </si>
  <si>
    <t>1IN BALL VALVE LEAN MEG FROM LEAN MEG BOOSTER PUMP E-P-2903B TO MEG DRAIN COLLECTION (DELETE)</t>
  </si>
  <si>
    <t>E-29-HV-7186</t>
  </si>
  <si>
    <t>E-29-HV-7189</t>
  </si>
  <si>
    <t>1IN BALL VALVE LEAN MEG FROM LEAN MEG BOOSTER PUMP E-P-2903A TO MEG DRAIN COLLECTION (DELETE)</t>
  </si>
  <si>
    <t>E-29-HV-7190</t>
  </si>
  <si>
    <t>E-29-HV-9310</t>
  </si>
  <si>
    <t>1IN BALL VALVE LEAN MEG FROM LEAN MEG BOOSTER PUMP E-P-2903C TO MEG DRAIN COLLECTION (DELETE)</t>
  </si>
  <si>
    <t>E-29-HV-9311</t>
  </si>
  <si>
    <t>E-29-HV-9551</t>
  </si>
  <si>
    <t>E-29-HV-9553</t>
  </si>
  <si>
    <t>E-29-HV-9554</t>
  </si>
  <si>
    <t>E-21-HV-1295</t>
  </si>
  <si>
    <t>1IN GATE VALVE HEATING MEDIUM FROM CONDENSATE HEATER E-E-2102A TO HOT OIL DRAIN DRUM (DELETE)</t>
  </si>
  <si>
    <t>E-21-HV-1296</t>
  </si>
  <si>
    <t>E-21-HV-1298</t>
  </si>
  <si>
    <t>1IN GATE VALVE HEATING MEDIUM FROM CONDENSATE HEATER E-E-2102B TO HOT OIL DRAIN DRUM (DELETE)</t>
  </si>
  <si>
    <t>E-21-HV-1301</t>
  </si>
  <si>
    <t>E-21-HV-1471</t>
  </si>
  <si>
    <t>1IN GATE VALVE CONDENSATE FROM CONDENSATE STABILISER COLUMN E-V-2103 TO CLOSED DRAIN (DELETE)</t>
  </si>
  <si>
    <t>E-21-HV-1473</t>
  </si>
  <si>
    <t>E21PI041A</t>
  </si>
  <si>
    <t>PRESSURE INDICATOR OUTLET FROM DEMISTER FOR PRESSURE DIFFERENTIAL TRANSMITTER E21PDT041 (SOFT)</t>
  </si>
  <si>
    <t>E-42-HV-8649</t>
  </si>
  <si>
    <t>1IN BALL VALVE HP FLARE FROM HP FLARE KO DRUM E-V-4201 TO HP/LP FLARE KO DRAINS DRUM (DELETE)</t>
  </si>
  <si>
    <t>E-42-HV-8650</t>
  </si>
  <si>
    <t>E-42-HV-8653</t>
  </si>
  <si>
    <t>E-42-HV-8654</t>
  </si>
  <si>
    <t>E-46-HV-3686</t>
  </si>
  <si>
    <t>1IN DBB BALL VALVE FUEL GAS FROM PRESSURISATION GAS TO PRESSURE TRANSMITTER E46PT036 (DELETE)</t>
  </si>
  <si>
    <t>E28LC015</t>
  </si>
  <si>
    <t>LEVEL CONTROLLER ON MEG/CONDENSATE INTERFACE E-V-2801 FOR LEVEL CONTROL VALVE E28LV015 (SOFT)</t>
  </si>
  <si>
    <t>R-27-HV-1410</t>
  </si>
  <si>
    <t>3/4IN BALL VALVE HYDROCARBON GAS ON ONSHORE GAS COMPRESSOR K-2721A FOR GWR R27LT103A (DELETE)</t>
  </si>
  <si>
    <t>R-27-HV-1411</t>
  </si>
  <si>
    <t>3/4IN BALL VALVE HYDROCARBON GAS ON ONSHORE GAS COMPRESSOR K-2721A FOR GWR R27LT101A (DELETE)</t>
  </si>
  <si>
    <t>E-28-HV-1108</t>
  </si>
  <si>
    <t>1IN GATE VALVE FROM REGENERATION GAS KO DRUM TO RICH MEG FLASH DRUM LOW POINT DRAINS (DELETE)</t>
  </si>
  <si>
    <t>E-51-HV-4494</t>
  </si>
  <si>
    <t>3/4IN GLOBE VALVE INSTRUMENT AIR TO RAVEN CORROSION INHIBITOR TRANSFER PUMP E-P-5115 (DELETE)</t>
  </si>
  <si>
    <t>E-52-HV-0148</t>
  </si>
  <si>
    <t>1IN BALL VALVE SODIUM CARBONATE FROM SODIUM CARBONATE STORAGE TANK -E-TK-5203 TO PIT (DELETE)</t>
  </si>
  <si>
    <t>E-52-SPSB-068</t>
  </si>
  <si>
    <t>SPECTACLE BLIND (CLOSED) FROM CHEMICAL CLEANING PUMP E-P-5217B TO CHEMICAL NEUTRALISATION PIT</t>
  </si>
  <si>
    <t>E-42-HV-1977</t>
  </si>
  <si>
    <t>1IN GATE VALVE FUEL GAS FROM PRESSURE SAFETY VALVE E67PSV295A TO WET HP FLARE HEADER (DELETE)</t>
  </si>
  <si>
    <t>E-42-HV-9340</t>
  </si>
  <si>
    <t>E-44-HV-0075</t>
  </si>
  <si>
    <t>1IN GATE VALVE LP FLARE FROM THERMAL OXIDISER LP KO DRUM E-V-6602 TO LP FLARE HEADER (DELETE)</t>
  </si>
  <si>
    <t>E-44-HV-8888</t>
  </si>
  <si>
    <t>E-44-HV-8891</t>
  </si>
  <si>
    <t>E-54-HV-8527</t>
  </si>
  <si>
    <t>3/4IN GATE VALVE UTILITY WATER FOR HYDRAULIC POWER UNIT IN PAAB AREA UTILITY STATION (DELETE)</t>
  </si>
  <si>
    <t>E-60-HV-0019</t>
  </si>
  <si>
    <t>1IN GATE VALVE LOW PURITY NITROGEN FROM LOW PURITY NITROGEN DISTRIBUTION TO LP FLARE (DELETE)</t>
  </si>
  <si>
    <t>E-60-HV-0020</t>
  </si>
  <si>
    <t>E-60-HV-0021</t>
  </si>
  <si>
    <t>E-60-HV-5948</t>
  </si>
  <si>
    <t>1IN GATE VALVE HOT OIL FROM HOT OIL COLLECTION TO HOT OIL CIRCULATION PUMP E-P-6002A (DELETE)</t>
  </si>
  <si>
    <t>E-60-HV-5950</t>
  </si>
  <si>
    <t>1IN GATE VALVE HOT OIL FROM HOT OIL COLLECTION TO HOT OIL CIRCULATION PUMP E-P-6002B (DELETE)</t>
  </si>
  <si>
    <t>E-60-HV-5954</t>
  </si>
  <si>
    <t>1IN GATE VALVE HOT OIL FROM HOT OIL COLLECTION TO HOT OIL CIRCULATION PUMP E-P-6002C (DELETE)</t>
  </si>
  <si>
    <t>E-63-HV-8929</t>
  </si>
  <si>
    <t>3/4IN BALL VALVE INSTRUMENT AIR FROM PAUA/PAUC AREA UTILITY DISTRIBUTION TO ATM VENT (DELETE)</t>
  </si>
  <si>
    <t>E-63-HV-8945</t>
  </si>
  <si>
    <t>E-60-HV-6047</t>
  </si>
  <si>
    <t>1IN GATE VALVE HOT OIL FROM HOT OIL CIRCULATION PUMPS TO HOT OIL DISTRIBUTION HEADER (DELETE)</t>
  </si>
  <si>
    <t>E-60-HV-6051</t>
  </si>
  <si>
    <t>E-60-HV-6057</t>
  </si>
  <si>
    <t>E-64-HV-1202</t>
  </si>
  <si>
    <t>3/4IN BALL VALVE LOW PURITY NITROGEN IN PAJA AREA UTILITY DISTRIBUTION (UNITS 29/67) (DELETE)</t>
  </si>
  <si>
    <t>E-64-HV-1203</t>
  </si>
  <si>
    <t>E-60-HV-6255</t>
  </si>
  <si>
    <t>1IN GATE VALVE HOT OIL FROM HOT OIL DISTRIBUTION RETURN HEADER TO HOT OIL DRAIN DRUM (DELETE)</t>
  </si>
  <si>
    <t>E-60-HV-6256</t>
  </si>
  <si>
    <t>E-60-HV-6271</t>
  </si>
  <si>
    <t>E-60-HV-6273</t>
  </si>
  <si>
    <t>E-60-HV-8358</t>
  </si>
  <si>
    <t>E-60-HV-8360</t>
  </si>
  <si>
    <t>E-60-HV-8362</t>
  </si>
  <si>
    <t>E-60-HV-8364</t>
  </si>
  <si>
    <t>E-60-HV-8366</t>
  </si>
  <si>
    <t>E-60-HV-8368</t>
  </si>
  <si>
    <t>E-60-HV-8370</t>
  </si>
  <si>
    <t>E-60-HV-8414</t>
  </si>
  <si>
    <t>E-65-HV-8324</t>
  </si>
  <si>
    <t>3/4IN BALL VALVE PLANT AIR FROM AIR RECEIVER E-V-6501 TO UTILITY STATION E-XU-65-037 (DELETE)</t>
  </si>
  <si>
    <t>E-65-HV-8325</t>
  </si>
  <si>
    <t>E-65-HV-8488</t>
  </si>
  <si>
    <t>1IN BALL VALVE FROM PLANT AIR TO FUEL GAS SKID FOR THERMAL OXIDISER PACKAGE E-X-6604 (DELETE)</t>
  </si>
  <si>
    <t>E-65-HV-8489</t>
  </si>
  <si>
    <t>E-66-HV-8962</t>
  </si>
  <si>
    <t>1IN GATE VALVE CONDENSATE FROM THERMAL OXIDISER LP KO DRUM E-V-6602 TO CLOSED DRAINS (DELETE)</t>
  </si>
  <si>
    <t>E-66-HV-8965</t>
  </si>
  <si>
    <t>E-66-HV-9327</t>
  </si>
  <si>
    <t>1IN GATE VALVE THERMAL OXIDATION FROM LP FUEL GAS TO MAIN LP THERMAL OXIDISER HEADER (DELETE)</t>
  </si>
  <si>
    <t>E-67-HV-5442</t>
  </si>
  <si>
    <t>1IN BALL VALVE PRODUCED WATER FOR STRIPPER FEED PUMP RECIRCULATION FLOW E-P-6702A/B (DELETED)</t>
  </si>
  <si>
    <t>E-67-HV-8525</t>
  </si>
  <si>
    <t>1IN BALL VALVE FUEL GAS FROM FUEL GAS STRIPPER E-V-6703 TO 150# DRAIN NETWORK HEADER (DELETE)</t>
  </si>
  <si>
    <t>E-67-HV-8526</t>
  </si>
  <si>
    <t>E60TI190</t>
  </si>
  <si>
    <t>TEMPERATURE INDICATOR FOR TEMPERATURE TRANSMITTER E60TT190 IN HOT OIL HEATER E-HF-6001 (SOFT)</t>
  </si>
  <si>
    <t>E60TI193</t>
  </si>
  <si>
    <t>TEMPERATURE INDICATOR FOR TEMPERATURE TRANSMITTER E60TT193 IN HOT OIL HEATER E-HF-6001 (SOFT)</t>
  </si>
  <si>
    <t>E60TI203</t>
  </si>
  <si>
    <t>TEMPERATURE INDICATOR FOR TEMPERATURE TRANSMITTER E60TT203 IN HOT OIL HEATER E-HF-6001 (SOFT)</t>
  </si>
  <si>
    <t>E60TI204</t>
  </si>
  <si>
    <t>TEMPERATURE INDICATOR FOR TEMPERATURE TRANSMITTER E60TT204 IN HOT OIL HEATER E-HF-6001 (SOFT)</t>
  </si>
  <si>
    <t>E64XA175</t>
  </si>
  <si>
    <t>MISCELLANEOUS-HIGH PURITY TRAIN N2 ALARM FOR EICP6401 IN NITROGEN GENERATION PACKAGE E-X-6401</t>
  </si>
  <si>
    <t>E86XS019</t>
  </si>
  <si>
    <t>MISCELLANEOUS SWITCH HEAT TRACING FROM BALL VALVE HV-1366 TO PRESSURE SAFETY VALVE E21PSV002A</t>
  </si>
  <si>
    <t>E86XS020</t>
  </si>
  <si>
    <t>MISCELLANEOUS SWITCH HEAT TRACING FROM BALL VALVE HV-1370 TO PRESSURE SAFETY VALVE E21PSV002B</t>
  </si>
  <si>
    <t>E86XS021</t>
  </si>
  <si>
    <t>MISCELLANEOUS SWITCH HEAT TRACING FROM BALL VALVE HV-5801 TO PRESSURE SAFETY VALVE E21PSV002C</t>
  </si>
  <si>
    <t>E86XS027</t>
  </si>
  <si>
    <t>MISCELLANEOUS SWITCH HEAT TRACING FROM GATE VALVE HV-1333 TO PRESSURE SAFETY VALVE E21PSV037B</t>
  </si>
  <si>
    <t>E86XS114</t>
  </si>
  <si>
    <t>HEAT TRACING SWITCH FROM LEVEL SAFETY TRANSMITTER BRIDLE E28LZT008 TO HAND VALVE E-28-HV-6860</t>
  </si>
  <si>
    <t>E-28-HV-1009</t>
  </si>
  <si>
    <t>3/4IN BALL VALVE CONDENSATE ON RICH MEG FLASH DRUM CONDENSATE PUMP SEAL PLAN 75 E-P-2802 (NC)</t>
  </si>
  <si>
    <t>E-28-HV-1008</t>
  </si>
  <si>
    <t>E-28-HV-1007</t>
  </si>
  <si>
    <t>E87LI362</t>
  </si>
  <si>
    <t>LEVEL INDICATOR UCP/ICSS FOR LEVEL TRANSMITTER-GWR E87LT362 IN COOLING SYSTEM E-X-8731 (SOFT)</t>
  </si>
  <si>
    <t>E65PI252-DUP1</t>
  </si>
  <si>
    <t>DELIVERY AIR OUTLET PRESSURE INDICATION SIGNAL IN COMPRESSOR 2 E-X-6521 ON COMPRESSOR PACKAGE</t>
  </si>
  <si>
    <t>E65PI252-DUP2</t>
  </si>
  <si>
    <t>E65PI352-DUP1</t>
  </si>
  <si>
    <t>DELIVERY AIR OUTLET PRESSURE INDICATION SIGNAL IN COMPRESSOR 3 E-X-6531 ON COMPRESSOR PACKAGE</t>
  </si>
  <si>
    <t>E65PI352-DUP2</t>
  </si>
  <si>
    <t>E65PI452-DUP1</t>
  </si>
  <si>
    <t>DELIVERY AIR OUTLET PRESSURE INDICATION SIGNAL IN COMPRESSOR 4 E-X-6541 ON COMPRESSOR PACKAGE</t>
  </si>
  <si>
    <t>E65PI452-DUP2</t>
  </si>
  <si>
    <t>E65PI552-DUP1</t>
  </si>
  <si>
    <t>DELIVERY AIR OUTLET PRESSURE INDICATION SIGNAL IN COMPRESSOR 5 E-X-6551 ON COMPRESSOR PACKAGE</t>
  </si>
  <si>
    <t>E65PI552-DUP2</t>
  </si>
  <si>
    <t>E-27-HV-9187</t>
  </si>
  <si>
    <t>6MM NEEDLE VALVE HYDROCARBON GAS IN GAS EXPORT METERING PACKAGE-SAMPLING SYSTEM E-X-2701 (NC)</t>
  </si>
  <si>
    <t>E-27-HV-9188</t>
  </si>
  <si>
    <t>E-27-HV-9189</t>
  </si>
  <si>
    <t>E-27-HV-9190</t>
  </si>
  <si>
    <t>E-46-HV-9534</t>
  </si>
  <si>
    <t>6MM BALL VALVE HYDROCARBON GAS IN BUY-BACK GAS METERING PACKAGE-SAMPLING SYSTEM E-X-4601 (NO)</t>
  </si>
  <si>
    <t>E-46-HV-9541</t>
  </si>
  <si>
    <t>R-27-HV-7757</t>
  </si>
  <si>
    <t>6MM NEEDLE VALVE HYDROCARBON GAS IN GAS EXPORT METERING PACKAGE-SAMPLING SYSTEM R-X-2701 (NC)</t>
  </si>
  <si>
    <t>R-27-HV-7758</t>
  </si>
  <si>
    <t>R-27-HV-7759</t>
  </si>
  <si>
    <t>R-27-HV-7760</t>
  </si>
  <si>
    <t>E-66-HV-0031-DUP2</t>
  </si>
  <si>
    <t>1IN BALL VALVE PLANT AIR FOR RESTRICTION ORIFICE E66RO090 IN THERMAL OXIDIZER BURNER E-X-6601</t>
  </si>
  <si>
    <t>E-66-HV-0032-DUP2</t>
  </si>
  <si>
    <t>1IN BALL VALVE PLANT AIR FOR RESTRICTION ORIFICE E66RO091 IN THERMAL OXIDIZER BURNER E-X-6601</t>
  </si>
  <si>
    <t>E-66-HV-0033-DUP2</t>
  </si>
  <si>
    <t>1IN BALL VALVE PLANT AIR FOR RESTRICTION ORIFICE E66RO089 IN THERMAL OXIDIZER BURNER E-X-6601</t>
  </si>
  <si>
    <t>E-66-HV-0035-DUP2</t>
  </si>
  <si>
    <t>1IN BALL VALVE PLANT AIR FOR RESTRICTION ORIFICE E66RO087 IN THERMAL OXIDIZER BURNER E-X-6601</t>
  </si>
  <si>
    <t>R-28-HV-5481</t>
  </si>
  <si>
    <t>3/4IN BALL VALVE CONDENSATE IN RICH MEG FLASH DRUM CONDENSATE PUMP SEAL PLAN-75 R-P-2801 (NO)</t>
  </si>
  <si>
    <t>R-28-HV-5482</t>
  </si>
  <si>
    <t>R-28-HV-5483</t>
  </si>
  <si>
    <t>R-28-HV-5484</t>
  </si>
  <si>
    <t>3/4IN BALL VALVE CONDENSATE IN RICH MEG FLASH DRUM CONDENSATE PUMP SEAL PLAN-75 R-P-2801 (NC)</t>
  </si>
  <si>
    <t>R-28-HV-5485</t>
  </si>
  <si>
    <t>R-28-HV-5486</t>
  </si>
  <si>
    <t>R-28-HV-5487</t>
  </si>
  <si>
    <t>R-28-HV-5488</t>
  </si>
  <si>
    <t>E-30-HV-3325</t>
  </si>
  <si>
    <t>3/4IN BALL VALVE COOLING MEDIUM IN IN RICH MEG CENTRIFUGE SKID-CENTRIFUGE B E-X-3006 (DELETE)</t>
  </si>
  <si>
    <t>E-30-HV-3323</t>
  </si>
  <si>
    <t>E-30-HV-3324</t>
  </si>
  <si>
    <t>E-30-HV-3328</t>
  </si>
  <si>
    <t>E-30-HV-3329</t>
  </si>
  <si>
    <t>22</t>
  </si>
  <si>
    <t>E-05-HV-0023</t>
  </si>
  <si>
    <t>1IN BALL VALVE HP METHANOL TO RAVEN OFFSHORE INJECTION FROM E-P-4704A/B TO E-X-0502 (DELETE)</t>
  </si>
  <si>
    <t>E-05-HV-0028</t>
  </si>
  <si>
    <t>1IN BALL VALVE LP METHANOL TO RAVEN OFFSHORE INJECTION FROM E-P-4704A/B TO E-X-0502 (DELETE)</t>
  </si>
  <si>
    <t>R-20-HV-0708</t>
  </si>
  <si>
    <t>1IN PLUG VALVE PROCESS CONDENSATE FROM GF SUBSEA PIPELINE ESD VALVE TO CLOSED DRAIN (DELETE)</t>
  </si>
  <si>
    <t>R-20-HV-6827</t>
  </si>
  <si>
    <t>1IN BALL VALVE FUEL GAS FROM PRESSURISING GAS RAVEN DISTRIBUTION TO GF SLUG CATCHER (DELETE)</t>
  </si>
  <si>
    <t>R-20-HV-6828</t>
  </si>
  <si>
    <t>R-20-HV-6829</t>
  </si>
  <si>
    <t>R-20-HV-7052</t>
  </si>
  <si>
    <t>R-20-HV-7502</t>
  </si>
  <si>
    <t>1IN BALL VALVE PROCESS CONDENSATE FROM CONDENSATE SEPARATOR RV2030 TO RE2011F INLET (DELETE)</t>
  </si>
  <si>
    <t>E-21-HV-1308</t>
  </si>
  <si>
    <t>1IN BALL VALVE MEG RICH FROM CONDENSATE STABILISER FEED DRUM E-V-2102 TO MEG DRAINS (DELETE)</t>
  </si>
  <si>
    <t>E-21-HV-1311</t>
  </si>
  <si>
    <t>E-21-HV-1315</t>
  </si>
  <si>
    <t>1IN GLOBE VALVE MEG RICH BYPASS FOR LEVEL CONTROL VALVE WITH FF POSITIONER E21LV006 (DELETE)</t>
  </si>
  <si>
    <t>E-21-HV-1382</t>
  </si>
  <si>
    <t>1IN BALL VALVE FROM CONDENSATE RUN DOWN COOLER TO GF CONDENSATE EXPORT METERING PKG (DELETE)</t>
  </si>
  <si>
    <t>E-21-HV-6465</t>
  </si>
  <si>
    <t>R-21-HV-0077</t>
  </si>
  <si>
    <t>1IN BALL VALVE CONDENSATE FROM RAVEN TO CONDENSATE EXPORT METERING PACKAGE R-X-2130 (DELETE)</t>
  </si>
  <si>
    <t>E-30-NRV-3421</t>
  </si>
  <si>
    <t>3/4IN CHECK VALVE COOLING MEDIUM FOR PRESSURE GAUGE E30PG560 IN PUMP SEAL PLAN-53B E-P-3005A</t>
  </si>
  <si>
    <t>E-30-NRV-3427</t>
  </si>
  <si>
    <t>3/4IN CHECK VALVE COOLING MEDIUM FOR PRESSURE GAUGE E30PG560 IN PUMP SEAL PLAN-53B E-P-3005B</t>
  </si>
  <si>
    <t>E-25-HV-0055</t>
  </si>
  <si>
    <t>1IN BALL VALVE HYDROCARBON GAS FROM TRAIN 1 TO CONDENSATE STABILISER INLET MANIFOLD (DELETE)</t>
  </si>
  <si>
    <t>E-25-HV-0056</t>
  </si>
  <si>
    <t>E-25-HV-0057</t>
  </si>
  <si>
    <t>6IN BALL VALVE HYDROCARBON GAS FROM TRAIN 1 TO CONDENSATE STABILISER INLET MANIFOLD (DELETE)</t>
  </si>
  <si>
    <t>E-25-HV-3030</t>
  </si>
  <si>
    <t>1IN BALL VALVE PROCESS HYDROCARBON GAS FROM HP SEPARATOR TOP TO WET HP FLARE HEADER (DELETE)</t>
  </si>
  <si>
    <t>E-25-HV-3061</t>
  </si>
  <si>
    <t>1IN GLOBE VALVE HYDROCARBON GAS FROM TSA INLET SCRUBBER E-V-2511 TO WET HP FLARE HEADER (NC)</t>
  </si>
  <si>
    <t>E-25-HV-3258</t>
  </si>
  <si>
    <t>1IN BALL VALVE CONDENSATE FROM TSA INLET SCRUBBER TO TSA AREA CONDENSATE COLLECTION (DELETE)</t>
  </si>
  <si>
    <t>E-25-HV-3259</t>
  </si>
  <si>
    <t>E-25-HV-3261</t>
  </si>
  <si>
    <t>E-25-HV-3270</t>
  </si>
  <si>
    <t>1IN BALL VALVE HYDROCARBON GAS FROM TRAIN 2 TO CONDENSATE STABILISER INLET MANIFOLD (DELETE)</t>
  </si>
  <si>
    <t>E-25-HV-3271</t>
  </si>
  <si>
    <t>E-25-HV-3272</t>
  </si>
  <si>
    <t>6IN BALL VALVE HYDROCARBON GAS FROM TRAIN 2 TO CONDENSATE STABILISER INLET MANIFOLD (DELETE)</t>
  </si>
  <si>
    <t>E-25-HV-3298</t>
  </si>
  <si>
    <t>1IN BALL VALVE CONDENSATE FROM TSA INLET FILTER SEPARATOR E-FL-2511 TO CLOSED DRAIN (DELETE)</t>
  </si>
  <si>
    <t>E-25-HV-3299</t>
  </si>
  <si>
    <t>E-25-HV-3339</t>
  </si>
  <si>
    <t>E-25-HV-3345</t>
  </si>
  <si>
    <t>E-25-HV-3346</t>
  </si>
  <si>
    <t>R-25-HV-0265</t>
  </si>
  <si>
    <t>1/2IN BALL VALVE PROCESS CONDENSATE FROM V2522 ADSORBER TOWER TO TREATED GAS FILTER (DELETE)</t>
  </si>
  <si>
    <t>R-25-HV-0286</t>
  </si>
  <si>
    <t>1IN BALL VALVE VENT-HP RELIEF FROM V2525 REGENERATION K.O. DRUM TO WET FLARE HEADER (DELETE)</t>
  </si>
  <si>
    <t>R-25-HV-0291</t>
  </si>
  <si>
    <t>R-25-HV-0299</t>
  </si>
  <si>
    <t>1/2IN BALL VALVE PROCESS CONDENSATE FROM V2521 ADSORBER TOWER TO TREATED GAS FILTER (DELETE)</t>
  </si>
  <si>
    <t>R-27-HV-3177</t>
  </si>
  <si>
    <t>1IN BALL VALVE GAS FROM RAVEN GAS METERING PACKAGE E-X-2701 TO WDDM GAS EXPORT LINE (DELETE)</t>
  </si>
  <si>
    <t>R-27-HV-7232</t>
  </si>
  <si>
    <t>1IN BALL VALVE GAS FROM EXPORT GAS METERING PACKAGE R-X-2701 TO DRY HP FLARE HEADER (DELETE)</t>
  </si>
  <si>
    <t>R-27-HV-7544</t>
  </si>
  <si>
    <t>E-28-HV-0128</t>
  </si>
  <si>
    <t>1IN BALL VALVE RICH MEG FROM MEG SLURRY DILUTION TANK TO LLP THERMAL OXIDATION UNIT (DELETE)</t>
  </si>
  <si>
    <t>E-28-HV-0130</t>
  </si>
  <si>
    <t>E-28-HV-1110</t>
  </si>
  <si>
    <t>1IN PLUG VALVE FROM RICH MEG FLASH DRUM TO RICH MEG STORAGE TANK - LOW POINT DRAINS (DELETE)</t>
  </si>
  <si>
    <t>E-28-HV-6614</t>
  </si>
  <si>
    <t>1IN BALL VALVE LP FUEL GAS FROM LP FUEL GAS KO DRUM TO RICH MEG FLASH DRUM E-V-2801 (DELETE)</t>
  </si>
  <si>
    <t>E-28-HV-6863</t>
  </si>
  <si>
    <t>1IN PLUG VALVE HYDROCARBON GAS FROM LEVEL TRANSMITTER BRIDLE E28LZT052A TO LP FLARE (DELETE)</t>
  </si>
  <si>
    <t>E-28-HV-6864</t>
  </si>
  <si>
    <t>E-28-HV-6865</t>
  </si>
  <si>
    <t>1IN PLUG VALVE HYDROCARBON GAS FROM LEVEL TRANSMITTER BRIDLE E28LZT052B TO LP FLARE (DELETE)</t>
  </si>
  <si>
    <t>E-28-HV-6866</t>
  </si>
  <si>
    <t>1IN PLUG VALVE HYDROCARBON GAS FROM LEVEL TRANSMITTER BRIDLE E28LZT052C TO LP FLARE (DELETE)</t>
  </si>
  <si>
    <t>E-28-HV-6868</t>
  </si>
  <si>
    <t>1IN BALL VALVE HYDROCARBON GAS FROM LEVEL TRANSMITTER BRIDLE E28LZT052A TO LP FLARE (DELETE)</t>
  </si>
  <si>
    <t>E-28-HV-7029</t>
  </si>
  <si>
    <t>E-28-HV-7032</t>
  </si>
  <si>
    <t>E-28-HV-9648</t>
  </si>
  <si>
    <t>1IN BALL VALVE RICH MEG FROM LEVEL GAUGE BRIDLE E28LG235 TO MEG DRAIN DRUM E-V-2802 (DELETE)</t>
  </si>
  <si>
    <t>E-28-HV-9650</t>
  </si>
  <si>
    <t>1IN BALL VALVE RICH MEG FROM LEVEL GAUGE BRIDLE E28LG236 TO MEG DRAIN DRUM E-V-2802 (DELETE)</t>
  </si>
  <si>
    <t>E-28-HV-9651</t>
  </si>
  <si>
    <t>1IN BALL VALVE RICH MEG FROM LEVEL GAUGE BRIDLE E28LG234 TO MEG DRAIN DRUM E-V-2802 (DELETE)</t>
  </si>
  <si>
    <t>E-28-HV-9654</t>
  </si>
  <si>
    <t>1IN BALL VALVE RICH MEG FROM LEVEL GAUGE BRIDLE E28LG245 TO MEG DRAIN DRUM E-V-2802 (DELETE)</t>
  </si>
  <si>
    <t>E-28-HV-9656</t>
  </si>
  <si>
    <t>1IN BALL VALVE RICH MEG FROM LEVEL GAUGE BRIDLE E28LG246 TO MEG DRAIN DRUM E-V-2802 (DELETE)</t>
  </si>
  <si>
    <t>E-28-HV-9657</t>
  </si>
  <si>
    <t>1IN BALL VALVE RICH MEG FROM LEVEL GAUGE BRIDLE E28LG244 TO MEG DRAIN DRUM E-V-2802 (DELETE)</t>
  </si>
  <si>
    <t>E-21-HV-0003</t>
  </si>
  <si>
    <t>1IN GATE VALVE HEATING MEDIUM FROM STABILISER BOILER E-E-2101 TO HOT OIL COLLECTION (DELETE)</t>
  </si>
  <si>
    <t>E-29-HV-3573</t>
  </si>
  <si>
    <t>1IN BALL VALVE LEAN MEG FROM TRUCK CONNECTION TO LEAN MEG OFF-LOADING PUMP E-P-2905 (DELETE)</t>
  </si>
  <si>
    <t>E-29-HV-3574</t>
  </si>
  <si>
    <t>E-29-HV-9337</t>
  </si>
  <si>
    <t>1IN BALL VALVE FROM MEG REGENERATION CHEMICAL INJ. TO LEAN MEG MAKEUP PUMPS E-P-2902A/B (NC)</t>
  </si>
  <si>
    <t>E-21-HV-0045</t>
  </si>
  <si>
    <t>E-21-HV-1376</t>
  </si>
  <si>
    <t>1IN GATE VALVE FROM CONDENSATE RUN DOWN COOLER TO GF CONDENSATE EXPORT METERING PKG (DELETE)</t>
  </si>
  <si>
    <t>E-21-HV-1377</t>
  </si>
  <si>
    <t>E-30-HV-0130</t>
  </si>
  <si>
    <t>1IN BALL VALVE LEAN MEG ON MEG REBOILER E-E-3001 FOR LEVEL TRANSMITTER-GWR E30LT171 (DELETE)</t>
  </si>
  <si>
    <t>E-30-HV-0141</t>
  </si>
  <si>
    <t>1IN BALL VALVE LEAN MEG ON MEG REBOILER E-E-3001 FOR LEVEL TRANSMITTER-GWR E30LT174 (DELETE)</t>
  </si>
  <si>
    <t>E-21-HV-1652</t>
  </si>
  <si>
    <t>1IN GATE VALVE FROM CONDENSATE RUN DOWN COOLER TO GF CONDENSATE EXPORT METERING PKG (DELETE_</t>
  </si>
  <si>
    <t>E-21-HV-4835</t>
  </si>
  <si>
    <t>E-21-HV-4836</t>
  </si>
  <si>
    <t>E-21-HV-4837</t>
  </si>
  <si>
    <t>E-21-HV-4838</t>
  </si>
  <si>
    <t>E-21-HV-4849</t>
  </si>
  <si>
    <t>E-21-HV-4850</t>
  </si>
  <si>
    <t>E-21-HV-4851</t>
  </si>
  <si>
    <t>E-21-HV-4852</t>
  </si>
  <si>
    <t>E-21-HV-4855</t>
  </si>
  <si>
    <t>E-30-HV-1418</t>
  </si>
  <si>
    <t>1IN BALL VALVE OILY WATER BYPASS FOR FLOW CONTROL VALVE WITH FF POSITIONER E30FV164 (DELETE)</t>
  </si>
  <si>
    <t>E-30-SCN-009</t>
  </si>
  <si>
    <t>SAMPLE CONNECTION FROM RICH MEG CENTRIFUGE SKID E-X-3006 TO MEG DISTILLATION COLUMN E-V-3006</t>
  </si>
  <si>
    <t>E-30-SCN-010</t>
  </si>
  <si>
    <t>R-43-HV-3240</t>
  </si>
  <si>
    <t>1IN BALL VALVE INSTRUMENT AIR FROM INSTRUMENT AIR INLET TO FLAME FRONT LINE TO LP FLARE (NC)</t>
  </si>
  <si>
    <t>E25XZVS137</t>
  </si>
  <si>
    <t>COMPOSITE POINT FOR SIS ON-OFF VALVE WITH SOV E25XZV137 IN REGEN GAS HEATER E-HF-2511 (SOFT)</t>
  </si>
  <si>
    <t>E-46-HV-2035</t>
  </si>
  <si>
    <t>1IN BALL VALVE FUEL GAS FROM RAVEN TREATED GAS FILTERS E-FL-2512A/B TO DRY HP FLARE (DELETE)</t>
  </si>
  <si>
    <t>E-46-HV-2036</t>
  </si>
  <si>
    <t>E-46-HV-2037</t>
  </si>
  <si>
    <t>E-46-HV-2038</t>
  </si>
  <si>
    <t>E-46-HV-2041</t>
  </si>
  <si>
    <t>E-46-HV-2044</t>
  </si>
  <si>
    <t>E-46-HV-2046</t>
  </si>
  <si>
    <t>1IN DBB BALL VALVE FUEL GAS FROM HP FUEL GAS KO DRUM E-V-4601 TO HEATER E-H-4602A/B (DELETE)</t>
  </si>
  <si>
    <t>E-46-HV-9050</t>
  </si>
  <si>
    <t>E-46-HV-9051</t>
  </si>
  <si>
    <t>E-25-HV-8636</t>
  </si>
  <si>
    <t>1IN GATE VALVE HYDROCARBON GAS FROM TSA REGENERATION SUB COOLERS E-E-2512A TO INLET SCRUBBER</t>
  </si>
  <si>
    <t>E-51-HV-4496</t>
  </si>
  <si>
    <t>3/4IN BALL VALVE INSTRUMENT AIR TO RAVEN CORROSION INHIBITOR TRANSFER PUMP E-P-5115 (DELETE)</t>
  </si>
  <si>
    <t>E-51-HV-4497</t>
  </si>
  <si>
    <t>E-52-HV-0081</t>
  </si>
  <si>
    <t>1IN BALL VALVE ACID FROM LEVEL GAUGE BRIDLE TO CHEMICAL NEUTRALISATION PIT E-Z-5806 (DELETE)</t>
  </si>
  <si>
    <t>E-52-HV-0082</t>
  </si>
  <si>
    <t>E-52-HV-0116</t>
  </si>
  <si>
    <t>1IN GLOBE VALVE ACID FROM MEG REBOILER E-E-3001 TO CHEMICAL CLEANING TANK E-TK-5212 (DELETE)</t>
  </si>
  <si>
    <t>E-52-HV-0122</t>
  </si>
  <si>
    <t>1IN DBB BALL VALVE ACID FROM CHEMICAL CLEANING PUMP E-P-5217A/B TO FLOW TRANSMITTER E52FT109</t>
  </si>
  <si>
    <t>E-52-HV-0123</t>
  </si>
  <si>
    <t>E-52-HV-8075</t>
  </si>
  <si>
    <t>1IN BALL VALVE SODIUM CARBONATE FROM TRUCKING CONNECTION TO CHEMICAL NEUTRALISATION PIT (NC)</t>
  </si>
  <si>
    <t>E-30-HV-0937</t>
  </si>
  <si>
    <t>1IN GATE VALVE HOT OIL FROM MEG FLASH SEPARATOR HEATER E-HX-3002 TO LP FLARE HEADER (DELETE)</t>
  </si>
  <si>
    <t>E-30-HV-0938</t>
  </si>
  <si>
    <t>E-30-HV-0965</t>
  </si>
  <si>
    <t>E-30-HV-0966</t>
  </si>
  <si>
    <t>E-30-HV-0983</t>
  </si>
  <si>
    <t>E-30-HV-3518</t>
  </si>
  <si>
    <t>1IN GATE VALVE HOT OIL FROM HOT OIL SUPPLY TO RICH MEG RECYCLE HEATERS E-HX-3001A/B (DELETE)</t>
  </si>
  <si>
    <t>E-42-HV-1956</t>
  </si>
  <si>
    <t>1IN GATE VALVE FUEL GAS FROM RAVEN TREATED GAS FILTERS E-FL-2512A/B TO DRY HP FLARE (DELETE)</t>
  </si>
  <si>
    <t>E-42-HV-1959</t>
  </si>
  <si>
    <t>E-42-HV-9039</t>
  </si>
  <si>
    <t>E-44-HV-0037</t>
  </si>
  <si>
    <t>E-44-HV-0040</t>
  </si>
  <si>
    <t>E-44-HV-2771</t>
  </si>
  <si>
    <t>20IN GATE VALVE LP FLARE COLLECTION AND SUB HEADER FOR FUTURE MEG REGENERATION TRAIN (DELETE)</t>
  </si>
  <si>
    <t>E-44-HV-2772</t>
  </si>
  <si>
    <t>E-54-HV-1446</t>
  </si>
  <si>
    <t>3/4IN GATE VALVE UTILITY WATER IN E-V-6301B FOR PAQA AREA UTILITY STATION E-XU-6334 (DELETE)</t>
  </si>
  <si>
    <t>E-60-HV-0002</t>
  </si>
  <si>
    <t>E-60-HV-0075</t>
  </si>
  <si>
    <t>1IN GATE VALVE HOT OIL FROM LEVEL TRANSMITTER BRIDLE E60LT016 TO HOT OIL DRAIN DRUM (DELETE)</t>
  </si>
  <si>
    <t>E-60-HV-0509</t>
  </si>
  <si>
    <t>1IN GATE VALVE TO HP LP FLARE KO DRUM AREA CLOSED DRAIN DRUM HEATER HIGH POINT VENT (DELETE)</t>
  </si>
  <si>
    <t>E-60-HV-0513</t>
  </si>
  <si>
    <t>E-60-HV-1866</t>
  </si>
  <si>
    <t>1IN GATE VALVE HOT OIL FROM HOT OIL IBC CONNECTION TO HOT OIL FILLING PUMP E-P-6003 (DELETE)</t>
  </si>
  <si>
    <t>E-60-HV-2014</t>
  </si>
  <si>
    <t>E-60-HV-5942</t>
  </si>
  <si>
    <t>1IN DBB GATE VALVE HOT OIL FROM HOT OIL COLLECTION TO PRESSURE TRANSMITTER E60PT039 (DELETE)</t>
  </si>
  <si>
    <t>E-60-HV-5946</t>
  </si>
  <si>
    <t>1IN DBB GATE VALVE HOT OIL FROM HOT OIL COLLECTION TO PRESSURE TRANSMITTER E60PT031 (DELETE)</t>
  </si>
  <si>
    <t>E-60-HV-5952</t>
  </si>
  <si>
    <t>1IN DBB GATE VALVE HOT OIL FROM HOT OIL COLLECTION TO PRESSURE TRANSMITTER E60PT033 (DELETE)</t>
  </si>
  <si>
    <t>E-60-HV-5956</t>
  </si>
  <si>
    <t>1IN DBB GATE VALVE HOT OIL FROM HOT OIL COLLECTION TO PRESSURE TRANSMITTER E60PT035 (DELETE)</t>
  </si>
  <si>
    <t>R-62-HV-2448</t>
  </si>
  <si>
    <t>1IN BALL VALVE DIESEL OIL FROM P-6221A/B DIESEL PUMP TO TK-6221 DIESEL STORAGE TANK (DELETE)</t>
  </si>
  <si>
    <t>E-63-HV-1894</t>
  </si>
  <si>
    <t>3/4IN BALL VALVE INSTRUMENT AIR IN PAFA AREA UTILITY DISTRIBUTION TRAIN 1 (UNIT 25) (DELETE)</t>
  </si>
  <si>
    <t>E-63-HV-7605</t>
  </si>
  <si>
    <t>E-63-HV-7607</t>
  </si>
  <si>
    <t>E-63-HV-7608</t>
  </si>
  <si>
    <t>E-63-HV-7609</t>
  </si>
  <si>
    <t>3/4IN BALL VALVE INSTRUMENT AIR IN PAFA AREA UTILITY DISTRIBUTION TRAIN 2 (UNIT 25) (DELETE)</t>
  </si>
  <si>
    <t>E-63-HV-7611</t>
  </si>
  <si>
    <t>E-63-HV-7612</t>
  </si>
  <si>
    <t>E-63-HV-7613</t>
  </si>
  <si>
    <t>E-60-HV-6277</t>
  </si>
  <si>
    <t>1IN GATE VALVE HOT OIL FOR HOT OIL SPILLBACK PUMPS RECIRCULATION FLOW E-P-6004A/B/C (DELETE)</t>
  </si>
  <si>
    <t>E-60-HV-6278</t>
  </si>
  <si>
    <t>E-60-HV-6279</t>
  </si>
  <si>
    <t>E-60-HV-6282</t>
  </si>
  <si>
    <t>E-60-HV-6283</t>
  </si>
  <si>
    <t>E-60-HV-6284</t>
  </si>
  <si>
    <t>E-60-HV-8352</t>
  </si>
  <si>
    <t>1IN GATE VALVE HOT OIL FROM HOT OIL CLOSED DRAIN DRUM E-V-6002 TO KERBED AREA DRAIN (DELETE)</t>
  </si>
  <si>
    <t>E-60-HV-8417</t>
  </si>
  <si>
    <t>E-60-HV-8427</t>
  </si>
  <si>
    <t>E-60-HV-8428</t>
  </si>
  <si>
    <t>E-60-HV-8445</t>
  </si>
  <si>
    <t>E-60-HV-8780</t>
  </si>
  <si>
    <t>E-65-HV-1140</t>
  </si>
  <si>
    <t>3/4IN BALL VALVE PLANT AIR FROM AIR RECEIVER E-V-6501 TO AIR DRYER PACKAGE E-X-6311 (DELETE)</t>
  </si>
  <si>
    <t>E-65-HV-1143</t>
  </si>
  <si>
    <t>E-67-HV-0052</t>
  </si>
  <si>
    <t>1IN BALL VALVE SKIMMED OIL FROM SKIMMED OIL PUMP E-P-6701A/B TO RERUN DRUM E-V-2101 (DELETE)</t>
  </si>
  <si>
    <t>E-67-HV-0054</t>
  </si>
  <si>
    <t>E-67-HV-8529</t>
  </si>
  <si>
    <t>1IN BALL VALVE PRODUCED WATER FROM EXPORT PUMP E-P-6705A TO PRESSURE GAUGE E67PG320 (DELETE)</t>
  </si>
  <si>
    <t>E-67-HV-8530</t>
  </si>
  <si>
    <t>1IN BALL VALVE PRODUCED WATER FROM EXPORT PUMP E-P-6705B TO PRESSURE GAUGE E67PG325 (DELETE)</t>
  </si>
  <si>
    <t>E-67-HV-8621</t>
  </si>
  <si>
    <t>E-67-HV-8642</t>
  </si>
  <si>
    <t>1IN BALL VALVE PRODUCED WATER FOR STRIPPER FEED PUMP RECIRCULATION FLOW E-P-6702A/B (DELETE)</t>
  </si>
  <si>
    <t>E57YS059</t>
  </si>
  <si>
    <t>EVENT/STATE/PRESENCE SWITCH FOR TANKER LOADING OPERATION AND LOADING VACUUM TRUCK CONNECTION</t>
  </si>
  <si>
    <t>E60XZZLC209</t>
  </si>
  <si>
    <t>LIMIT SWITCH CLOSE INDICATOR FOR SIS ON-OFF VALVE E60XZV209 IN HOT OIL HEATER SKID E-HF-6001</t>
  </si>
  <si>
    <t>E64XA174</t>
  </si>
  <si>
    <t>MISCELLANEOUS-LOW PURITY TRAIN N2 ALARM FOR EICP6401 IN NITROGEN GENERATION PACKAGE E-X-6401</t>
  </si>
  <si>
    <t>E64XVS151</t>
  </si>
  <si>
    <t>COMPOSITE POINT FOR PAS ON-OFF VALVE E64XV151 IN NITROGEN GENERATION PACKAGE E-X-6401 (SOFT)</t>
  </si>
  <si>
    <t>E64XVS152</t>
  </si>
  <si>
    <t>COMPOSITE POINT FOR PAS ON-OFF VALVE E64XV152 IN NITROGEN GENERATION PACKAGE E-X-6401 (SOFT)</t>
  </si>
  <si>
    <t>E64XVS167</t>
  </si>
  <si>
    <t>COMPOSITE POINT FOR PAS ON-OFF VALVE E64XV167 IN NITROGEN GENERATION PACKAGE E-X-6401 (SOFT)</t>
  </si>
  <si>
    <t>E64XVS168</t>
  </si>
  <si>
    <t>COMPOSITE POINT FOR PAS ON-OFF VALVE E64XV168 IN NITROGEN GENERATION PACKAGE E-X-6401 (SOFT)</t>
  </si>
  <si>
    <t>E64XVS178</t>
  </si>
  <si>
    <t>COMPOSITE POINT FOR PAS ON-OFF VALVE E64XV178 IN NITROGEN GENERATION PACKAGE E-X-6401 (SOFT)</t>
  </si>
  <si>
    <t>E64XVS179</t>
  </si>
  <si>
    <t>COMPOSITE POINT FOR PAS ON-OFF VALVE E64XV179 IN NITROGEN GENERATION PACKAGE E-X-6401 (SOFT)</t>
  </si>
  <si>
    <t>E87IA097</t>
  </si>
  <si>
    <t>CONTROL BATTERY CHARGER-1 CURRENT OUT OF RANGE IN EMERGENCY DIESEL GENERATOR E-X-8711 (SOFT)</t>
  </si>
  <si>
    <t>E-67-HV-1000-DUP2</t>
  </si>
  <si>
    <t>3/4IN GATE VALVE UTILITY WATER IN PRODUCED WATER EXPORT PUMP SEAL PLAN-11 E-P-6705A (DELETE)</t>
  </si>
  <si>
    <t>E-67-HV-1001-DUP2</t>
  </si>
  <si>
    <t>3/4IN GATE VALVE UTILITY WATER IN PRODUCED WATER EXPORT PUMP SEAL PLAN-11 E-P-6705B (DELETE)</t>
  </si>
  <si>
    <t>E86XS076</t>
  </si>
  <si>
    <t>SWITCH FOR HEAT TRACING PROCESS HYDROCARBON GAS FROM HP SEPARATOR TOP TO WET HP FLARE HEADER</t>
  </si>
  <si>
    <t>E-91-SPHO-103</t>
  </si>
  <si>
    <t>4IN FLEXIBLE PIPE IN LUBE OIL TANK BREATHER IN SGT-200 SINGLE SHAFT E-X-9111 LUBE OIL SYSTEM</t>
  </si>
  <si>
    <t>E-91-SPHO-203</t>
  </si>
  <si>
    <t>4IN FLEXIBLE PIPE IN LUBE OIL TANK BREATHER IN SGT-200 SINGLE SHAFT E-X-9121 LUBE OIL SYSTEM</t>
  </si>
  <si>
    <t>E-91-SPHO-303</t>
  </si>
  <si>
    <t>4IN FLEXIBLE PIPE IN LUBE OIL TANK BREATHER IN SGT-200 SINGLE SHAFT E-X-9131 LUBE OIL SYSTEM</t>
  </si>
  <si>
    <t>E-91-SPHO-403</t>
  </si>
  <si>
    <t>4IN FLEXIBLE PIPE IN LUBE OIL TANK BREATHER IN SGT-200 SINGLE SHAFT E-X-9141 LUBE OIL SYSTEM</t>
  </si>
  <si>
    <t>E87SCX301</t>
  </si>
  <si>
    <t>SAMPLE CONNECTION POINT ON DIESEL ENGINE E-DD-8731 IN EXHAUST AND AIR INTAKE SYSTEM E-X-8731</t>
  </si>
  <si>
    <t>E87SCX302</t>
  </si>
  <si>
    <t>E-29-HV-1030</t>
  </si>
  <si>
    <t>1/2IN DBB BALL VALVE FOR PRESSURE GAUGE E29PG055 ON E-P-2904A LEAN MEG EXPORT PUMPS (DELETE)</t>
  </si>
  <si>
    <t>E-29-HV-1031</t>
  </si>
  <si>
    <t>1/2IN DBB BALL VALVE FOR PRESSURE GAUGE E29PG056 ON E-P-2904A LEAN MEG EXPORT PUMPS (DELETE)</t>
  </si>
  <si>
    <t>E-29-HV-1032</t>
  </si>
  <si>
    <t>1/2IN DBB BALL VALVE FOR PRESSURE GAUGE E29PG057 ON E-P-2904A LEAN MEG EXPORT PUMPS (DELETE)</t>
  </si>
  <si>
    <t>E-29-HV-1033</t>
  </si>
  <si>
    <t>1/2IN DBB BALL VALVE FOR PRESSURE GAUGE E29PG058 ON E-P-2904A LEAN MEG EXPORT PUMPS (DELETE)</t>
  </si>
  <si>
    <t>E-29-HV-1044</t>
  </si>
  <si>
    <t>1/2IN DBB BALL VALVE FOR PRESSURE GAUGE E29PG062 ON E-P-2904B LEAN MEG EXPORT PUMPS (DELETE)</t>
  </si>
  <si>
    <t>E-29-HV-1043</t>
  </si>
  <si>
    <t>1/2IN DBB BALL VALVE FOR PRESSURE GAUGE E29PG061 ON E-P-2904B LEAN MEG EXPORT PUMPS (DELETE)</t>
  </si>
  <si>
    <t>E-29-HV-1042</t>
  </si>
  <si>
    <t>1/2IN DBB BALL VALVE FOR PRESSURE GAUGE E29PG060 ON E-P-2904B LEAN MEG EXPORT PUMPS (DELETE)</t>
  </si>
  <si>
    <t>E-29-HV-1041</t>
  </si>
  <si>
    <t>1/2IN DBB BALL VALVE FOR PRESSURE GAUGE E29PG059 ON E-P-2904B LEAN MEG EXPORT PUMPS (DELETE)</t>
  </si>
  <si>
    <t>E-29-HV-1055</t>
  </si>
  <si>
    <t>1/2IN DBB BALL VALVE FOR PRESSURE GAUGE E29PG066 ON E-P-2904C LEAN MEG EXPORT PUMPS (DELETE)</t>
  </si>
  <si>
    <t>E-29-HV-1052</t>
  </si>
  <si>
    <t>1/2IN DBB BALL VALVE FOR PRESSURE GAUGE E29PG063 ON E-P-2904C LEAN MEG EXPORT PUMPS (DELETE)</t>
  </si>
  <si>
    <t>E-29-HV-1053</t>
  </si>
  <si>
    <t>1/2IN DBB BALL VALVE FOR PRESSURE GAUGE E29PG064 ON E-P-2904C LEAN MEG EXPORT PUMPS (DELETE)</t>
  </si>
  <si>
    <t>E-29-HV-1054</t>
  </si>
  <si>
    <t>1/2IN DBB BALL VALVE FOR PRESSURE GAUGE E29PG065 ON E-P-2904C LEAN MEG EXPORT PUMPS (DELETE)</t>
  </si>
  <si>
    <t>E87PC392</t>
  </si>
  <si>
    <t>PRESSURE CONTROLLER FOR PRESSURE TRANSMITTER-GWR E87PT392 IN STARTING SYSTEM E-X-8731 (SOFT)</t>
  </si>
  <si>
    <t>E65PI164-DUP1</t>
  </si>
  <si>
    <t>HP STAGE INLET AIR PRESSURE INDICATION SIGNAL IN COMPRESSOR 1 E-X-6511 ON COMPRESSOR PACKAGE</t>
  </si>
  <si>
    <t>E65PI164-DUP2</t>
  </si>
  <si>
    <t>E65PI264-DUP1</t>
  </si>
  <si>
    <t>HP STAGE INLET AIR PRESSURE INDICATION SIGNAL IN COMPRESSOR 2 E-X-6521 ON COMPRESSOR PACKAGE</t>
  </si>
  <si>
    <t>E65PI264-DUP2</t>
  </si>
  <si>
    <t>E65PI464-DUP1</t>
  </si>
  <si>
    <t>HP STAGE INLET AIR PRESSURE INDICATION SIGNAL IN COMPRESSOR 4 E-X-6541 ON COMPRESSOR PACKAGE</t>
  </si>
  <si>
    <t>E65PI464-DUP2</t>
  </si>
  <si>
    <t>E65PI564-DUP1</t>
  </si>
  <si>
    <t>HP STAGE INLET AIR PRESSURE INDICATION SIGNAL IN COMPRESSOR 5 E-X-6551 ON COMPRESSOR PACKAGE</t>
  </si>
  <si>
    <t>E65PI564-DUP2</t>
  </si>
  <si>
    <t>E65TI254-DUP1</t>
  </si>
  <si>
    <t>LP STAGE OUTLET TEMPERATURE INDICATION SIGNAL IN COMPRESSOR 2 E-X-6521 ON COMPRESSOR PACKAGE</t>
  </si>
  <si>
    <t>E65TI254-DUP2</t>
  </si>
  <si>
    <t>E65TI354-DUP1</t>
  </si>
  <si>
    <t>LP STAGE OUTLET TEMPERATURE INDICATION SIGNAL IN COMPRESSOR 3 E-X-6531 ON COMPRESSOR PACKAGE</t>
  </si>
  <si>
    <t>E65TI354-DUP2</t>
  </si>
  <si>
    <t>E65TI454-DUP1</t>
  </si>
  <si>
    <t>LP STAGE OUTLET TEMPERATURE INDICATION SIGNAL IN COMPRESSOR 4 E-X-6541 ON COMPRESSOR PACKAGE</t>
  </si>
  <si>
    <t>E65TI454-DUP2</t>
  </si>
  <si>
    <t>E65TI554-DUP1</t>
  </si>
  <si>
    <t>LP STAGE OUTLET TEMPERATURE INDICATION SIGNAL IN COMPRESSOR 5 E-X-6551 ON COMPRESSOR PACKAGE</t>
  </si>
  <si>
    <t>E65TI554-DUP2</t>
  </si>
  <si>
    <t>E63PDI157-DUP2</t>
  </si>
  <si>
    <t>PRESSURE DIFFERENTIAL INDICATOR FOR PRESSURE DIFFERENTIAL TRANSMITTER E63PDT166 (UCP) (SOFT)</t>
  </si>
  <si>
    <t>E63PDI166-DUP2</t>
  </si>
  <si>
    <t>E65PI364</t>
  </si>
  <si>
    <t>HP STAGE INLET AIR PRESSURE INDICATION SIGNAL IN COMPRESSOR 3 E-X-6531 ON COMPRESSOR PACKAGE</t>
  </si>
  <si>
    <t>E-46-HV-9507</t>
  </si>
  <si>
    <t>6MM BALL VALVE HYDROCARBON GAS IN BUY-BACK GAS METERING PACKAGE-LET-DOWN SYSTEM E-X-4601 (NO)</t>
  </si>
  <si>
    <t>R-21-HV-7661</t>
  </si>
  <si>
    <t>3/4IN BALL VALVE CONDENSATE FOR VENT IN CONDENSATE EXPORT METERING PACKAGE R-X-2130 (DELETE)</t>
  </si>
  <si>
    <t>R-21-HV-7663</t>
  </si>
  <si>
    <t>R-21-HV-7646</t>
  </si>
  <si>
    <t>R-21-HV-7703</t>
  </si>
  <si>
    <t>R21AT285</t>
  </si>
  <si>
    <t>ANALYSIS TRANSMITTER IN CONDENSATE EXPORT METERING PACKAGE-SAMPLING SYSTEM R-X-2130 (DELETE)</t>
  </si>
  <si>
    <t>R-21-HV-7682</t>
  </si>
  <si>
    <t>6MM BALL VALVE ARGON IN CONDENSATE EXPORT METERING PACKAGE-SAMPLING SYSTEM R-X-2130 (DELETE)</t>
  </si>
  <si>
    <t>E87EA096</t>
  </si>
  <si>
    <t>CONTROL BATTERY CHARGER-1 VOLTAGE OUT OF RANGE IN EMERGENCY DIESEL GENERATOR E-X-8711 (SOFT)</t>
  </si>
  <si>
    <t>E87VA146</t>
  </si>
  <si>
    <t>SKID HORIZONTAL VIBRATION 1 LEVEL OUT OF RANGE IN EMERGENCY DIESEL GENERATOR E-X-8711 (SOFT)</t>
  </si>
  <si>
    <t>E87VA147</t>
  </si>
  <si>
    <t>SKID HORIZONTAL VIBRATION 2 LEVEL OUT OF RANGE IN EMERGENCY DIESEL GENERATOR E-X-8711 (SOFT)</t>
  </si>
  <si>
    <t>E87TA010</t>
  </si>
  <si>
    <t>GENERATOR BEARING TEMPERATURE NDE OUT OF RANGE IN EMERGENCY DIESEL GENERATOR E-X-8711 (SOFT)</t>
  </si>
  <si>
    <t>R-20-HV-0563</t>
  </si>
  <si>
    <t>3IN GLOBE VALVE PROCESS CONDENSATE ON V2023 INLET SEPARATOR TO WET HP FLARE HEADER (DELETE)</t>
  </si>
  <si>
    <t>R-20-HV-0616</t>
  </si>
  <si>
    <t>1IN PLUG VALVE PROCESS CONDENSATE FROM RV2027 ONSHORE PIG RECEIVER TO CLOSED DRAIN (DELETE)</t>
  </si>
  <si>
    <t>E-21-HV-1510</t>
  </si>
  <si>
    <t>1IN BALL VALVE CONDENSATE FROM CONDENSATE PRE-FILTER E-FL-2101A/B TO CLOSED DRAINS (DELETE)</t>
  </si>
  <si>
    <t>E-21-HV-1511</t>
  </si>
  <si>
    <t>E-21-HV-5787</t>
  </si>
  <si>
    <t>1IN BALL VALVE MEG RICH BYPASS FOR LEVEL CONTROL VALVE WITH FF POSITIONER E21LV006 (DELETE)</t>
  </si>
  <si>
    <t>R-25-HV-0183</t>
  </si>
  <si>
    <t>1IN BALL VALVE HYDROCARBON GAS FROM ADSORBER TOWERS TO TREATED GAS FILTER FL-2522A (DELETE)</t>
  </si>
  <si>
    <t>R-25-HV-0184</t>
  </si>
  <si>
    <t>R-25-HV-0187</t>
  </si>
  <si>
    <t>BALL VALVE HYDROCARBON GAS FROM TREATED GAS FILTER FL-2522A TO WET HP FLARE HEADER (DELETE)</t>
  </si>
  <si>
    <t>R-25-HV-0192</t>
  </si>
  <si>
    <t>R-25-HV-1862</t>
  </si>
  <si>
    <t>1/2IN BALL VALVE CONDENSATE FROM TREATED GAS FILTER TO HP FUEL GAS KO DRUM V-4521 (DELETE)</t>
  </si>
  <si>
    <t>R-25-HV-1863</t>
  </si>
  <si>
    <t>R-27-HV-3174</t>
  </si>
  <si>
    <t>1IN BALL VALVE GAS FROM RAVEN GAS METERING PACKAGE E-X-2701 TO PIG LAUNCHER V-2732 (DELETE)</t>
  </si>
  <si>
    <t>E-28-HV-0112</t>
  </si>
  <si>
    <t>1IN BALL VALVE MEG RICH FROM SLURRY TRANSFER PUMP E-P-2806B TO MEG CLOSED DRAIN HEADER (NC)</t>
  </si>
  <si>
    <t>E-28-HV-0227</t>
  </si>
  <si>
    <t>1IN BALL VALVE MEG RICH FROM SLURRY TRANSFER PUMP E-P-2806A TO MEG CLOSED DRAIN HEADER (NC)</t>
  </si>
  <si>
    <t>E-28-HV-6860</t>
  </si>
  <si>
    <t>1IN PLUG VALVE HYDROCARBON GAS FROM LEVEL TRANSMITTER BRIDLE E28LZT008 TO LP FLARE (DELETE)</t>
  </si>
  <si>
    <t>E-28-HV-6862</t>
  </si>
  <si>
    <t>1IN BALL VALVE HYDROCARBON GAS FROM LEVEL TRANSMITTER BRIDLE E28LZT008 TO LP FLARE (DELETE)</t>
  </si>
  <si>
    <t>E-28-HV-9443</t>
  </si>
  <si>
    <t>3/4IN BALL VALVE UTILITY WATER FROM DISTRIBUTION HEADER TO MEG DRAIN DRUM E-V-2802 (DELETE)</t>
  </si>
  <si>
    <t>E-21-HV-1281</t>
  </si>
  <si>
    <t>1IN GATE VALVE HEATING MEDIUM FROM CONDENSATE HEATER E-E-2102A/B TO HOT OIL RETURN (DELETE)</t>
  </si>
  <si>
    <t>E-21-HV-1282</t>
  </si>
  <si>
    <t>E-21-HV-1283</t>
  </si>
  <si>
    <t>E-21-HV-1285</t>
  </si>
  <si>
    <t>E-21-HV-1292</t>
  </si>
  <si>
    <t>E-21-HV-1293</t>
  </si>
  <si>
    <t>E-30-HV-0501</t>
  </si>
  <si>
    <t>1IN BALL VALVE LEAN MEG FROM MEG REBOILER E-E-3001 TO MEG CLOSED 150# DRAIN HEADER (DELETE)</t>
  </si>
  <si>
    <t>E-21-HV-5836</t>
  </si>
  <si>
    <t>E-30-HV-0734</t>
  </si>
  <si>
    <t>1IN GLOBE VALVE LEAN MEG BYPASS FOR FLOW CONTROL VALVE WITH FF POSITIONER E30FV254 (DELETE)</t>
  </si>
  <si>
    <t>E-30-HV-0747</t>
  </si>
  <si>
    <t>1IN BALL VALVE LEAN MEG FROM LEAN MEG PRODUCT PUMPS E-P-3006A/B TO LP FLARE HEADER (DELETE)</t>
  </si>
  <si>
    <t>E-30-HV-0748</t>
  </si>
  <si>
    <t>E-30-HV-0987</t>
  </si>
  <si>
    <t>3/4IN GLOBE VALVE HOT OIL FROM MEG FLASH SEPARATOR HEATER E-HX-3002 TO LP FLARE HEADER (NC)</t>
  </si>
  <si>
    <t>E-30-HV-1083</t>
  </si>
  <si>
    <t>1IN BALL VALVE NON HAZARDOUS OPEN DRAINS FROM MEG VACUUM PUMP SKID E-X-3001 TO OWD (DELETE)</t>
  </si>
  <si>
    <t>E-30-HV-2837</t>
  </si>
  <si>
    <t>1IN BALL VALVE LEAN MEG FROM HIGH PURITY NITROGEN TO MEG SALT DISSOLVER A E-V-3008 (DELETE)</t>
  </si>
  <si>
    <t>E-30-HV-2839</t>
  </si>
  <si>
    <t>E-30-HV-2844</t>
  </si>
  <si>
    <t>1IN BALL VALVE LEAN MEG FROM HIGH PURITY NITROGEN TO MEG SALT DISSOLVER B E-V-3009 (DELETE)</t>
  </si>
  <si>
    <t>E-30-HV-2846</t>
  </si>
  <si>
    <t>E-30-HV-3569</t>
  </si>
  <si>
    <t>1IN BALL VALVE LEAN MEG FROM LEAN MEG COOLER E-A-3003B TO 300# CLOSED DRAIN HEADER (DELETE)</t>
  </si>
  <si>
    <t>E-30-HV-3571</t>
  </si>
  <si>
    <t>E-30-HV-3601</t>
  </si>
  <si>
    <t>1IN BALL VALVE LEAN MEG FROM LEAN MEG COOLER E-A-3003A TO 300# CLOSED DRAIN HEADER (DELETE)</t>
  </si>
  <si>
    <t>E-30-HV-3603</t>
  </si>
  <si>
    <t>E-30-HV-4520</t>
  </si>
  <si>
    <t>R20TZI040</t>
  </si>
  <si>
    <t>TEMPERATURE INDICATOR- SAFETY FOR R20TZT040 ON RH2001A SLUG CATCHER BOTTOMS ELECTRIC HEATER</t>
  </si>
  <si>
    <t>E21PI041B</t>
  </si>
  <si>
    <t>PRESSURE INDICATOR INLET TO DEMISTER FOR PRESSURE DIFFERENTIAL TRANSMITTER E21PDT041 (SOFT)</t>
  </si>
  <si>
    <t>E-46-HV-9122</t>
  </si>
  <si>
    <t>1IN GLOBE VALVE FUEL GAS FROM FRONT END FACILITIES PRESSURISING HEADER TO WET HP FLARE (NC)</t>
  </si>
  <si>
    <t>R-46-HV-2075</t>
  </si>
  <si>
    <t>1/2IN BALL VALVE FUEL GAS FROM HP FUEL GAS HEATER H-4522 TO TURBO POWER GENERATORS (DELETE)</t>
  </si>
  <si>
    <t>R-46-HV-2078</t>
  </si>
  <si>
    <t>3/4IN BALL VALVE FUEL GAS FROM HP FUEL GAS HEATER H-4522 TO TURBO POWER GENERATORS (DELETE)</t>
  </si>
  <si>
    <t>R-46-HV-2080</t>
  </si>
  <si>
    <t>R-46-HV-2082</t>
  </si>
  <si>
    <t>R-46-HV-2084</t>
  </si>
  <si>
    <t>R-46-HV-2085</t>
  </si>
  <si>
    <t>E-52-HV-0075</t>
  </si>
  <si>
    <t>1IN BALL VALVE ACID FROM MEG REBOILER E-E-3001 TO CHEMICAL CLEANING TANK E-TK-5212 (DELETE)</t>
  </si>
  <si>
    <t>E-52-HV-0101</t>
  </si>
  <si>
    <t>1IN BALL VALVE ACID FROM CHEMICAL CLEANING PUMP E-P-5217A TO MEG REBOILER E-E-3001 (DELETE)</t>
  </si>
  <si>
    <t>E-52-HV-0111</t>
  </si>
  <si>
    <t>1IN BALL VALVE ACID FROM CHEMICAL CLEANING PUMP E-P-5217B TO MEG REBOILER E-E-3001 (DELETE)</t>
  </si>
  <si>
    <t>E-52-HV-0118</t>
  </si>
  <si>
    <t>E-52-SPHO-040</t>
  </si>
  <si>
    <t>1IN FLEXIBLE HOSE ANTI-FOAM FLANGED ENDS ON ANTIFOAM TRANSFER DIAPHRAGM PUMP INLET E-P-5216</t>
  </si>
  <si>
    <t>E-54-HV-1078</t>
  </si>
  <si>
    <t>3/4IN BALL VALVE UTILITY WATER IN PAFA AREA UTILITY DISTRIBUTION TRAIN 1 (UNIT 25) (DELETE)</t>
  </si>
  <si>
    <t>E-54-HV-8371</t>
  </si>
  <si>
    <t>E-54-HV-8373</t>
  </si>
  <si>
    <t>E-54-HV-8374</t>
  </si>
  <si>
    <t>E-54-HV-8375</t>
  </si>
  <si>
    <t>3/4IN BALL VALVE UTILITY WATER IN PAFA AREA UTILITY DISTRIBUTION TRAIN 2 (UNIT 25) (DELETE)</t>
  </si>
  <si>
    <t>E-54-HV-8377</t>
  </si>
  <si>
    <t>E-54-HV-8378</t>
  </si>
  <si>
    <t>E-54-HV-8379</t>
  </si>
  <si>
    <t>E-56-HV-8222</t>
  </si>
  <si>
    <t>1IN BALL VALVE OILY WATER FOR HAZARDOUS OILY WATER DRAINS PUMP DISCHARGE E-P-5602B (DELETE)</t>
  </si>
  <si>
    <t>E-56-HV-8227</t>
  </si>
  <si>
    <t>E-56-HV-8265</t>
  </si>
  <si>
    <t>1IN BALL VALVE OILY WATER FOR HAZARDOUS OILY WATER DRAINS PUMP DISCHARGE E-P-5606B (DELETE)</t>
  </si>
  <si>
    <t>E-56-HV-8270</t>
  </si>
  <si>
    <t>R-56-HV-1583</t>
  </si>
  <si>
    <t>3/4IN BALL VALVE PROCESS CONDENSATE FROM COMP DISCHARGE KO DRUM V-2731 TO OWD 12152 (DELETE)</t>
  </si>
  <si>
    <t>E30PI559</t>
  </si>
  <si>
    <t>PRESSURE INDICATOR FOR PRESSURE TRANSMITTER E30PT559 IN PUMP SEAL PLAN-53B E-P-3005A (SOFT)</t>
  </si>
  <si>
    <t>E30PI567</t>
  </si>
  <si>
    <t>PRESSURE INDICATOR FOR PRESSURE TRANSMITTER E30PT567 IN PUMP SEAL PLAN-53B E-P-3005B (SOFT)</t>
  </si>
  <si>
    <t>E-42-HV-7001</t>
  </si>
  <si>
    <t>1IN GATE VALVE LEAN FROM LEAN MEG EXPORT PUMP E-P-2904A/B/C TO WET HP FLARE HEADER (DELETE)</t>
  </si>
  <si>
    <t>E-42-HV-7002</t>
  </si>
  <si>
    <t>E-57-SCJ-003</t>
  </si>
  <si>
    <t>1IN SAMPLE CONNECTION IN HP/LP FLARE KOD AREA CLOSED DRAINS DRUM PUMP DISCHARGE E-P-5703A/B</t>
  </si>
  <si>
    <t>E-44-HV-2773</t>
  </si>
  <si>
    <t>1IN GATE VALVE LP FLARE COLLECTION AND SUB HEADER FOR FUTURE MEG REGENERATION TRAIN (DELETE)</t>
  </si>
  <si>
    <t>E-44-HV-8823</t>
  </si>
  <si>
    <t>1IN GATE VALVE LP FLARE FROM LP FUEL GAS TO THERMAL OXIDISER LP FLARE HEADER PURGE (DELETE)</t>
  </si>
  <si>
    <t>E-54-HV-1449</t>
  </si>
  <si>
    <t>3/4IN GATE VALVE UTILITY WATER IN E-X-6311 FOR PAQA AREA UTILITY STATION E-XU-6435 (DELETE)</t>
  </si>
  <si>
    <t>E-54-HV-1452</t>
  </si>
  <si>
    <t>3/4IN GATE VALVE UTILITY WATER IN E-V-6402 FOR PAQA AREA UTILITY STATION E-XU-6436 (DELETE)</t>
  </si>
  <si>
    <t>E-54-HV-1455</t>
  </si>
  <si>
    <t>3/4IN GATE VALVE UTILITY WATER IN E-A-6531 FOR PAQA AREA UTILITY STATION E-XU-6537 (DELETE)</t>
  </si>
  <si>
    <t>E-60-HV-6175</t>
  </si>
  <si>
    <t>1 1/2IN GLOBE VALVE LOW PURITY NITROGEN BYPASS OF PRESSURE CONTROL VALVE E60PV015A (DELETE)</t>
  </si>
  <si>
    <t>E-60-HV-6182</t>
  </si>
  <si>
    <t>1 1/2IN GLOBE VALVE LOW PURITY NITROGEN BYPASS OF PRESSURE CONTROL VALVE E60PV015B (DELETE)</t>
  </si>
  <si>
    <t>E-60-HV-0072</t>
  </si>
  <si>
    <t>E-60-HV-0507</t>
  </si>
  <si>
    <t>1IN GATE VALVE TO HP LP FLARE KO DRUM AREA CLOSED DRAIN DRUM HEATER LOW POINT DRAIN (DELETE)</t>
  </si>
  <si>
    <t>E-60-HV-0508</t>
  </si>
  <si>
    <t>E-60-HV-0510</t>
  </si>
  <si>
    <t>E-60-HV-0512</t>
  </si>
  <si>
    <t>E-60-HV-1856</t>
  </si>
  <si>
    <t>E-60-HV-8339</t>
  </si>
  <si>
    <t>1IN GATE VALVE HOT OIL FROM LEVEL TRANSMITTER BRIDLE E60LT091 TO KERBED AREA DRAIN (DELETE)</t>
  </si>
  <si>
    <t>E-65-HV-1223</t>
  </si>
  <si>
    <t>3/4IN BALL VALVE NON HAZARDOUS OPEN DRAIN BYPASS FROM AIR RECEIVER E-V-6501 TO CWD (DELETE)</t>
  </si>
  <si>
    <t>E-65-HV-1230</t>
  </si>
  <si>
    <t>3/4IN BALL VALVE NON HAZARDOUS OPEN DRAIN ON LEVEL TRANSMITTER-GWR BRIDLE E65LT002 (DELETE)</t>
  </si>
  <si>
    <t>E-66-HV-9010</t>
  </si>
  <si>
    <t>DBB GATE VALVE CONDENSATE ON THERMAL OXIDISER LLP KO DRUM E-V-6601 FOR LEVEL GAUGE E66LG007</t>
  </si>
  <si>
    <t>E-66-HV-9011</t>
  </si>
  <si>
    <t>E-67-HV-4926</t>
  </si>
  <si>
    <t>1IN BALL VALVE SKIMMED OIL FROM SKIMMED OIL VESSEL E-V-6702 TO WET HP FLARE HEADER (DELETE)</t>
  </si>
  <si>
    <t>E-67-HV-4928</t>
  </si>
  <si>
    <t>E-67-HV-4932</t>
  </si>
  <si>
    <t>E-67-HV-5401</t>
  </si>
  <si>
    <t>1IN GLOBE VALVE FUEL GAS BYPASS FOR PRESSURE CONTROL VALE WITH FF POSITIONER E67PV205A (NC)</t>
  </si>
  <si>
    <t>E-67-HV-8406</t>
  </si>
  <si>
    <t>1IN BALL VALVE STRIPPING GAS FROM LP FUEL GAS HEADER TO FUEL GAS STRIPPER E-V-6703 (DELETE)</t>
  </si>
  <si>
    <t>E-67-HV-8408</t>
  </si>
  <si>
    <t>E-67-HV-8422</t>
  </si>
  <si>
    <t>1IN BALL VALVE FUEL GAS BYPASS FOR PRESSURE CONTROL VALVE WITH FF POSITIONER E67PV007A (NC)</t>
  </si>
  <si>
    <t>E-67-HV-8499</t>
  </si>
  <si>
    <t>1IN BALL VALVE STRIPPED WATER FROM BOTTOM PUMPS E-P-6793A/B TO AIR COOLER E-A-6701 (DELETE)</t>
  </si>
  <si>
    <t>E-67-HV-8501</t>
  </si>
  <si>
    <t>E-67-HV-8725</t>
  </si>
  <si>
    <t>E-67-HV-8728</t>
  </si>
  <si>
    <t>E60XZZLO209</t>
  </si>
  <si>
    <t>LIMIT SWITCH OPEN INDICATOR FOR SIS ON-OFF VALVE E60XZV209 IN HOT OIL HEATER SKID E-HF-6001</t>
  </si>
  <si>
    <t>E63XVS150</t>
  </si>
  <si>
    <t>COMPOSITE POINT FOR SIS ON-OFF VALVE WITH DVC E63XV150 IN AIR DRYER PACKAGE E-X-6311 (SOFT)</t>
  </si>
  <si>
    <t>E86XA001</t>
  </si>
  <si>
    <t>HEAT TRACING ALARM - SLUG CATCHER BOTTOMS FLTR E-FL-2001A TO WET HP FLARE HEADER (SOFT TAG)</t>
  </si>
  <si>
    <t>E86XA002</t>
  </si>
  <si>
    <t>HEAT TRACING ALARM - SLUG CATCHER BOTTOMS FLTR E-FL-2001B TO WET HP FLARE HEADER (SOFT TAG)</t>
  </si>
  <si>
    <t>E30HS114</t>
  </si>
  <si>
    <t>HAND SWITCH SELECTOR FOR RICH MEG RECYCLE HEATER CIRCULATION PUMP MOTOR E-PM-3009A/B (SOFT)</t>
  </si>
  <si>
    <t>E-29-HV-1029</t>
  </si>
  <si>
    <t>1/2IN DBB BALL VALVE FOR PRESSURE GAUGE E29PG075 ON E-P-2904A LEAN MEG EXPORT PUMPS (DELETE)</t>
  </si>
  <si>
    <t>E-29-HV-1028</t>
  </si>
  <si>
    <t>1/2IN DBB BALL VALVE FOR PRESSURE GAUGE E29PG052 ON E-P-2904A LEAN MEG EXPORT PUMPS (DELETE)</t>
  </si>
  <si>
    <t>E-29-HV-1050</t>
  </si>
  <si>
    <t>1/2IN DBB BALL VALVE FOR PRESSURE GAUGE E29PG053 ON E-P-2904B LEAN MEG EXPORT PUMPS (DELETE)</t>
  </si>
  <si>
    <t>E-29-HV-1039</t>
  </si>
  <si>
    <t>1/2IN DBB BALL VALVE FOR PRESSURE GAUGE E29PG076 ON E-P-2904B LEAN MEG EXPORT PUMPS (DELETE)</t>
  </si>
  <si>
    <t>E-29-HV-1040</t>
  </si>
  <si>
    <t>1/2IN DBB BALL VALVE FOR PRESSURE GAUGE E29PG077 ON E-P-2904C LEAN MEG EXPORT PUMPS (DELETE)</t>
  </si>
  <si>
    <t>E-29-HV-1051</t>
  </si>
  <si>
    <t>1/2IN DBB BALL VALVE FOR PRESSURE GAUGE E29PG054 ON E-P-2904C LEAN MEG EXPORT PUMPS (DELETE)</t>
  </si>
  <si>
    <t>E65LAH162</t>
  </si>
  <si>
    <t>INTERCOOLER DRAIN LEVEL SWITCH SIGNAL IN COMPRESSOR 1 E-X-6511 ON COMPRESSOR PACKAGE (SOFT)</t>
  </si>
  <si>
    <t>E65LAH163</t>
  </si>
  <si>
    <t>AFTERCOOLER DRAIN LEVEL SWITCH SIGNAL IN COMPRESSOR 1 E-X-6511 ON COMPRESSOR PACKAGE (SOFT)</t>
  </si>
  <si>
    <t>E65TI255-DUP1</t>
  </si>
  <si>
    <t>HP STAGE INLET TEMPERATURE INDICATION SIGNAL IN COMPRESSOR 2 E-X-6521 ON COMPRESSOR PACKAGE</t>
  </si>
  <si>
    <t>E65TI255-DUP2</t>
  </si>
  <si>
    <t>E65TI256-DUP1</t>
  </si>
  <si>
    <t>HP STAGE OUTLET TEMPERATURE INDICATION SIGNAL IN COMPRESSOR 2 E-X-6521 ON COMPRESSOR PACKAGE</t>
  </si>
  <si>
    <t>E65TI256-DUP2</t>
  </si>
  <si>
    <t>E65TI355-DUP1</t>
  </si>
  <si>
    <t>HP STAGE INLET TEMPERATURE INDICATION SIGNAL IN COMPRESSOR 3 E-X-6531 ON COMPRESSOR PACKAGE</t>
  </si>
  <si>
    <t>E65TI355-DUP2</t>
  </si>
  <si>
    <t>E65TI356-DUP1</t>
  </si>
  <si>
    <t>HP STAGE OUTLET TEMPERATURE INDICATION SIGNAL IN COMPRESSOR 3 E-X-6531 ON COMPRESSOR PACKAGE</t>
  </si>
  <si>
    <t>E65TI356-DUP2</t>
  </si>
  <si>
    <t>E65TI455-DUP1</t>
  </si>
  <si>
    <t>HP STAGE INLET TEMPERATURE INDICATION SIGNAL IN COMPRESSOR 4 E-X-6541 ON COMPRESSOR PACKAGE</t>
  </si>
  <si>
    <t>E65TI455-DUP2</t>
  </si>
  <si>
    <t>E65TI456-DUP1</t>
  </si>
  <si>
    <t>HP STAGE OUTLET TEMPERATURE INDICATION SIGNAL IN COMPRESSOR 4 E-X-6541 ON COMPRESSOR PACKAGE</t>
  </si>
  <si>
    <t>E65TI456-DUP2</t>
  </si>
  <si>
    <t>E65TI555-DUP1</t>
  </si>
  <si>
    <t>HP STAGE INLET TEMPERATURE INDICATION SIGNAL IN COMPRESSOR 5 E-X-6551 ON COMPRESSOR PACKAGE</t>
  </si>
  <si>
    <t>E65TI555-DUP2</t>
  </si>
  <si>
    <t>E65TI556-DUP1</t>
  </si>
  <si>
    <t>HP STAGE OUTLET TEMPERATURE INDICATION SIGNAL IN COMPRESSOR 5 E-X-6551 ON COMPRESSOR PACKAGE</t>
  </si>
  <si>
    <t>E65TI556-DUP2</t>
  </si>
  <si>
    <t>R-46-HV-7469</t>
  </si>
  <si>
    <t>E-27-HV-9184</t>
  </si>
  <si>
    <t>6MM BALL VALVE HYDROCARBON GAS IN GAS EXPORT METERING PACKAGE-SAMPLING SYSTEM E-X-2701 (NO)</t>
  </si>
  <si>
    <t>E-27-HV-9191</t>
  </si>
  <si>
    <t>E-46-HV-9515</t>
  </si>
  <si>
    <t>6MM BALL VALVE HYDROCARBON GAS IN BUY-BACK GAS METERING PACKAGE-ANALYSERS E-X-4601 (DELETE)</t>
  </si>
  <si>
    <t>E-46-HV-9516</t>
  </si>
  <si>
    <t>E-46-HV-9519</t>
  </si>
  <si>
    <t>E-46-HV-9547</t>
  </si>
  <si>
    <t>E-46-HV-9548</t>
  </si>
  <si>
    <t>E-46-HV-9549</t>
  </si>
  <si>
    <t>12MM BALL VALVE INSTRUMENT AIR IN BUY-BACK GAS METERING PACKAGE-ANALYSERS E-X-4601 (DELETE)</t>
  </si>
  <si>
    <t>R-27-HV-7754</t>
  </si>
  <si>
    <t>6MM BALL VALVE HYDROCARBON GAS IN GAS EXPORT METERING PACKAGE-SAMPLING SYSTEM R-X-2701 (NO)</t>
  </si>
  <si>
    <t>R-27-HV-7761</t>
  </si>
  <si>
    <t>E87VAH143</t>
  </si>
  <si>
    <t>GENERATOR NDE HORIZONTAL VIBRATION LEVEL HIGH IN EMERGENCY DIESEL GENERATOR E-X-8711 (SOFT)</t>
  </si>
  <si>
    <t>E87XA076F</t>
  </si>
  <si>
    <t>AVR EXCITATION HIGH/LOW OR DIODE OPEN CIRCUIT IN EMERGENCY DIESEL GENERATOR E-X-8711 (SOFT)</t>
  </si>
  <si>
    <t>E87TA001</t>
  </si>
  <si>
    <t>GENERATOR AIR OUTLET TEMPERATURE OUT OF RANGE IN EMERGENCY DIESEL GENERATOR E-X-8711 (SOFT)</t>
  </si>
  <si>
    <t>E87TA003</t>
  </si>
  <si>
    <t>GENERATOR WINDING TEMPERATURE L1 OUT OF RANGE IN EMERGENCY DIESEL GENERATOR E-X-8711 (SOFT)</t>
  </si>
  <si>
    <t>E87TA004</t>
  </si>
  <si>
    <t>GENERATOR WINDING TEMPERATURE L2 OUT OF RANGE IN EMERGENCY DIESEL GENERATOR E-X-8711 (SOFT)</t>
  </si>
  <si>
    <t>E87TA005</t>
  </si>
  <si>
    <t>GENERATOR WINDING TEMPERATURE L3 OUT OF RANGE IN EMERGENCY DIESEL GENERATOR E-X-8711 (SOFT)</t>
  </si>
  <si>
    <t>E87TA009</t>
  </si>
  <si>
    <t>GENERATOR BEARING TEMPERATURE DE OUT OF RANGE IN EMERGENCY DIESEL GENERATOR E-X-8711 (SOFT)</t>
  </si>
  <si>
    <t>E-X-9112</t>
  </si>
  <si>
    <t>GAS TURBINE LUBE OIL PACKAGE FOR PACKAGE 1 IN SGT-200 SINGLE SHAFT E-X-9111 LUBE OIL SYSTEM</t>
  </si>
  <si>
    <t>E-X-9122</t>
  </si>
  <si>
    <t>GAS TURBINE LUBE OIL PACKAGE FOR PACKAGE 2 IN SGT-200 SINGLE SHAFT E-X-9121 LUBE OIL SYSTEM</t>
  </si>
  <si>
    <t>E-X-9132</t>
  </si>
  <si>
    <t>GAS TURBINE LUBE OIL PACKAGE FOR PACKAGE 3 IN SGT-200 SINGLE SHAFT E-X-9131 LUBE OIL SYSTEM</t>
  </si>
  <si>
    <t>E-X-9142</t>
  </si>
  <si>
    <t>GAS TURBINE LUBE OIL PACKAGE FOR PACKAGE 4 IN SGT-200 SINGLE SHAFT E-X-9141 LUBE OIL SYSTEM</t>
  </si>
  <si>
    <t>E-66-HV-9350-DUP2</t>
  </si>
  <si>
    <t>1IN GLOBE VALVE INCINERATION/THERMAL OXIDATION IN THERMAL OXIDIZER BURNER E-X-6601 (DELETE)</t>
  </si>
  <si>
    <t>E-66-HV-9351-DUP2</t>
  </si>
  <si>
    <t>E-51-HV-2044</t>
  </si>
  <si>
    <t>3/8IN BALL VALVE IN CHEMICAL INJECTION PACKAGE E-X-5102 (SCALE INHIBITOR &amp; EMULSIFIER) (NC)</t>
  </si>
  <si>
    <t>E-51-HV-2109</t>
  </si>
  <si>
    <t>1/2IN BALL VALVE IN CHEMICAL INJECTION PACKAGE E-X-5102 (SCALE INHIBITOR &amp; EMULSIFIER) (NC)</t>
  </si>
  <si>
    <t>E-20-HV-0017</t>
  </si>
  <si>
    <t>1IN PLUG VALVE FROM SLUG CATCHER BOTTOMS FILTER E-FL-2001A TO WET HP FLARE HEADER (DELETE)</t>
  </si>
  <si>
    <t>E-20-HV-0034</t>
  </si>
  <si>
    <t>1IN PLUG VALVE FROM SLUG CATCHER BOTTOMS FILTER E-FL-2001B TO WET HP FLARE HEADER (DELETE)</t>
  </si>
  <si>
    <t>E-20-HV-0043</t>
  </si>
  <si>
    <t>E-20-HV-0047</t>
  </si>
  <si>
    <t>R-20-HV-7506</t>
  </si>
  <si>
    <t>1IN PLUG VALVE PROCESS CONDENSATE FOR R20FV746B TO ELECTRIC HEATER SHELL RHX2001A (DELETE)</t>
  </si>
  <si>
    <t>R-20-HV-7508</t>
  </si>
  <si>
    <t>R-21-HV-6808</t>
  </si>
  <si>
    <t>1IN BALL VALVE CONDENSATE FROM R21PSV018 AND R-A-2121 TO CONDENSATE TANK TK-2121A (DELETE)</t>
  </si>
  <si>
    <t>R-21-HV-6809</t>
  </si>
  <si>
    <t>1IN BALL VALVE CONDENSATE FROM R21PSV018 AND R-A-2121 TO CONDENSATE TANK TK-2121B (DELETE)</t>
  </si>
  <si>
    <t>R-21-HV-6812</t>
  </si>
  <si>
    <t>1IN BALL VALVE CONDENSATE FROM CONDENSATE TANK TK-2121A/B TO CONDENSATE SEPARATOR (DELETE)</t>
  </si>
  <si>
    <t>R-21-HV-6814</t>
  </si>
  <si>
    <t>R-21-HV-6816</t>
  </si>
  <si>
    <t>R-21-HV-7162</t>
  </si>
  <si>
    <t>E-25-HV-3201</t>
  </si>
  <si>
    <t>1IN DBB PLUG VALVE HYDROCARBON GAS TO PRESSURE DIFFERENTIAL TRANSMITTER E25PDT250 (DELETE)</t>
  </si>
  <si>
    <t>E-25-HV-3224</t>
  </si>
  <si>
    <t>1IN DBB BALL VALVE HYDROCARBON GAS TO PRESSURE DIFFERENTIAL TRANSMITTER E25PDT250 (DELETE)</t>
  </si>
  <si>
    <t>R-25-HV-0372</t>
  </si>
  <si>
    <t>1IN BALL VALVE FROM E2521 REGENERATION GAS SUB COOLER TO REGENERATION GAS KO DRUM (DELETE)</t>
  </si>
  <si>
    <t>R-25-HV-7452</t>
  </si>
  <si>
    <t>R-25-HV-7453</t>
  </si>
  <si>
    <t>R-27-HV-1368</t>
  </si>
  <si>
    <t>1IN BALL VALVE HYDROCARBON GAS FROM SUCTION/DISCHARGER E-2721A/B TO UNTREATED GAS (DELETE)</t>
  </si>
  <si>
    <t>R-27-HV-1623</t>
  </si>
  <si>
    <t>R-27-HV-1624</t>
  </si>
  <si>
    <t>R-27-HV-6721</t>
  </si>
  <si>
    <t>R-27-HV-6723</t>
  </si>
  <si>
    <t>R-27-HV-7539</t>
  </si>
  <si>
    <t>R-27-HV-7540</t>
  </si>
  <si>
    <t>E-28-HV-0152</t>
  </si>
  <si>
    <t>1IN BALL VALVE UTILITY WATER FROM UTILITY DISTRIBUTION TO VACUUM TRUCK CONNECTION (DELETE)</t>
  </si>
  <si>
    <t>E-28-HV-0153</t>
  </si>
  <si>
    <t>E-28-HV-0183</t>
  </si>
  <si>
    <t>1IN BALL VALVE UTILITY WATER FROM UTILITY DISTRIBUTION TO SLOP MEG TANK E-TK-2802 (DELETE)</t>
  </si>
  <si>
    <t>E-28-HV-6889</t>
  </si>
  <si>
    <t>1IN PLUG VALVE HYDROCARBON GAS FROM LEVEL TRANSMITTER BRIDLE E28LT046 TO LP FLARE (DELETE)</t>
  </si>
  <si>
    <t>E-28-HV-9431</t>
  </si>
  <si>
    <t>E-28-HV-9433</t>
  </si>
  <si>
    <t>E-28-HV-9434</t>
  </si>
  <si>
    <t>E-28-HV-9637</t>
  </si>
  <si>
    <t>R-20-HV-0755</t>
  </si>
  <si>
    <t>1IN GATE VALVE PROCESS HYDROCARBON FOR R20PT073 FROM RV2029 CONDENSATE FLASH DRUM (DELETE)</t>
  </si>
  <si>
    <t>E-30-HV-0380</t>
  </si>
  <si>
    <t>1IN GATE VALVE HOT OIL FROM RICH MEG RECYCLE HEATER E-HX-3001A TO LP FLARE HEADER (DELETE)</t>
  </si>
  <si>
    <t>E-30-HV-0381</t>
  </si>
  <si>
    <t>1IN GATE VALVE HOT OIL FROM RICH MEG RECYCLE HEATER E-HX-3001B TO LP FLARE HEADER (DELETE)</t>
  </si>
  <si>
    <t>E-30-HV-0389</t>
  </si>
  <si>
    <t>E-30-HV-0390</t>
  </si>
  <si>
    <t>E-30-HV-3274</t>
  </si>
  <si>
    <t>3/4IN BALL VALVE COOLING MEDIUM IN RICH MEG CENTRIFUGE SKID-CENTRIFUGE A E-X-3006 (DELETE)</t>
  </si>
  <si>
    <t>E-30-HV-3275</t>
  </si>
  <si>
    <t>E-30-HV-3276</t>
  </si>
  <si>
    <t>E-30-HV-3279</t>
  </si>
  <si>
    <t>E-30-HV-3280</t>
  </si>
  <si>
    <t>E24TZI489</t>
  </si>
  <si>
    <t>TEMPERATURE TRANSMITTER FROM EA2423 FGC RECYCLE CLR TO LP FLASH G COMP SUCT DRM (SOFT TAG)</t>
  </si>
  <si>
    <t>E25PC093</t>
  </si>
  <si>
    <t>PRESSURE CONTROLLER FOR PRESSURE TRANSMITTER E25PT093 IN REGEN GAS HEATER E-HF-2511 (SOFT)</t>
  </si>
  <si>
    <t>R-43-HV-2559</t>
  </si>
  <si>
    <t>1/2IN BALL VALVE FLAME FRONT LINE FROM FFG IGNITION SKID TO S-4321 HP FLARE STACK (DELETE)</t>
  </si>
  <si>
    <t>R-43-HV-2560</t>
  </si>
  <si>
    <t>R-43-HV-2561</t>
  </si>
  <si>
    <t>E-25-HV-3161</t>
  </si>
  <si>
    <t>1IN GATE VALVE HYDROCARBON GAS FROM TSA ADSORBER TOWERS E-V-2512A TO CLOSED DRAIN (DELETE)</t>
  </si>
  <si>
    <t>E-25-HV-3164</t>
  </si>
  <si>
    <t>E-25-HV-3166</t>
  </si>
  <si>
    <t>1IN GATE VALVE HYDROCARBON GAS FROM TSA ADSORBER TOWERS E-V-2512B TO CLOSED DRAIN (DELETE)</t>
  </si>
  <si>
    <t>E-25-HV-3169</t>
  </si>
  <si>
    <t>E-46-HV-2014</t>
  </si>
  <si>
    <t>1IN BALL VALVE FUEL GAS FROM AUXILIARY GAS HEATER SHELL E-HX-4601 TO DRY HP FLARE (DELETE)</t>
  </si>
  <si>
    <t>E-46-HV-2097</t>
  </si>
  <si>
    <t>1IN BALL VALVE FUEL GAS FROM GAS HEATER E-H-4602A/B TO FUEL GAS FILTER E-FL-4601B (DELETE)</t>
  </si>
  <si>
    <t>E-46-HV-9264</t>
  </si>
  <si>
    <t>E-46-HV-9265</t>
  </si>
  <si>
    <t>E-46-HV-9269</t>
  </si>
  <si>
    <t>E-46-HV-9270</t>
  </si>
  <si>
    <t>E-47-HV-3009</t>
  </si>
  <si>
    <t>1IN BALL VALVE METHANOL FROM P-4702A/B TO ONSHORE METHANOL HP DISTRIBUTION HEADER (DELETE)</t>
  </si>
  <si>
    <t>E-30-HV-0354</t>
  </si>
  <si>
    <t>E-30-HV-0355</t>
  </si>
  <si>
    <t>E-30-HV-0371</t>
  </si>
  <si>
    <t>E-30-HV-0373</t>
  </si>
  <si>
    <t>E-52-HV-0139</t>
  </si>
  <si>
    <t>1IN BALL VALVE ACID FROM HYDROCHLORIC ACID STORAGE TANK E-TK-5201 FOR SIGHT GLASS (DELETE)</t>
  </si>
  <si>
    <t>E-52-SPHO-044</t>
  </si>
  <si>
    <t>3IN FLEXIBLE HOSE ANTI-FOAM FROM ANTIFOAM IBC TO ANTIFOAM TRANSFER DIAPHRAGM PUMP E-P-5216</t>
  </si>
  <si>
    <t>R-41-HV-6953</t>
  </si>
  <si>
    <t>1IN GATE VALVE FUEL GAS FROM FUEL GAS PACKAGE X-4521 TO HP FLARE K.O. DRUM V-4321 (DELETE)</t>
  </si>
  <si>
    <t>E-42-HV-0008</t>
  </si>
  <si>
    <t>1IN GATE VALVE FROM SLUG CATCHER BOTTOMS FILTER E-FL-2001A TO WET HP FLARE HEADER (DELETE)</t>
  </si>
  <si>
    <t>E-42-HV-0010</t>
  </si>
  <si>
    <t>1IN GATE VALVE FROM SLUG CATCHER BOTTOMS FILTER E-FL-2001B TO WET HP FLARE HEADER (DELETE)</t>
  </si>
  <si>
    <t>E-56-HV-4468</t>
  </si>
  <si>
    <t>1IN BALL VALVE OILY WATER FOR COMBINED OILY WATER DRAINS PUMP DISCHARGE E-P-5601A (DELETE)</t>
  </si>
  <si>
    <t>E-56-HV-4473</t>
  </si>
  <si>
    <t>1IN BALL VALVE OILY WATER FOR COMBINED OILY WATER DRAINS PUMP DISCHARGE E-P-5601B (DELETE)</t>
  </si>
  <si>
    <t>E-42-HV-1820</t>
  </si>
  <si>
    <t>1IN GATE VALVE HP FLARE WET FROM PRESSURE SAFETY VALVE E21PSV002A TO WET HP FLARE (DELETE)</t>
  </si>
  <si>
    <t>E-42-HV-1823</t>
  </si>
  <si>
    <t>1IN GATE VALVE HP FLARE WET FROM PRESSURE SAFETY VALVE E21PSV002B TO WET HP FLARE (DELETE)</t>
  </si>
  <si>
    <t>E-56-HV-8240</t>
  </si>
  <si>
    <t>1IN BALL VALVE OILY WATER FOR COMBINED OILY WATER DRAINS PUMP DISCHARGE E-P-5605A (DELETE)</t>
  </si>
  <si>
    <t>E-56-HV-8246</t>
  </si>
  <si>
    <t>1IN BALL VALVE OILY WATER FOR COMBINED OILY WATER DRAINS PUMP DISCHARGE E-P-5605B (DELETE)</t>
  </si>
  <si>
    <t>E-56-HV-8255</t>
  </si>
  <si>
    <t>1IN BALL VALVE OILY WATER FOR COMBINED OILY WATER DRAINS PUMP DISCHARGE E-P-5604A (DELETE)</t>
  </si>
  <si>
    <t>E-56-HV-8260</t>
  </si>
  <si>
    <t>1IN BALL VALVE OILY WATER FOR COMBINED OILY WATER DRAINS PUMP DISCHARGE E-P-5604B (DELETE)</t>
  </si>
  <si>
    <t>E-42-HV-1828</t>
  </si>
  <si>
    <t>1IN GATE VALVE HP FLARE WET FROM PRESSURE SAFETY VALVE E21PSV037A TO WET HP FLARE (DELETE)</t>
  </si>
  <si>
    <t>E-42-HV-1831</t>
  </si>
  <si>
    <t>1IN GATE VALVE HP FLARE WET FROM PRESSURE SAFETY VALVE E21PSV037B TO WET HP FLARE (DELETE)</t>
  </si>
  <si>
    <t>E-42-HV-1832</t>
  </si>
  <si>
    <t>1IN GATE VALVE HP FLARE WET FROM PRESSURE SAFETY VALVE E21PSV139A TO WET HP FLARE (DELETE)</t>
  </si>
  <si>
    <t>E-42-HV-1835</t>
  </si>
  <si>
    <t>1IN GATE VALVE HP FLARE WET FROM PRESSURE SAFETY VALVE E21PSV139B TO WET HP FLARE (DELETE)</t>
  </si>
  <si>
    <t>E-42-HV-1986</t>
  </si>
  <si>
    <t>1IN GATE VALVE HP FLARE WET FROM PRESSURE SAFETY VALVE E25PSV431A TO WET HP FLARE (DELETE)</t>
  </si>
  <si>
    <t>E-42-HV-1989</t>
  </si>
  <si>
    <t>1IN GATE VALVE HP FLARE WET FROM PRESSURE SAFETY VALVE E25PSV431B TO WET HP FLARE (DELETE)</t>
  </si>
  <si>
    <t>E-42-HV-3642</t>
  </si>
  <si>
    <t>1IN GATE VALVE HP FLARE WET FROM PRESSURE SAFETY VALVE E25PSV131A TO WET HP FLARE (DELETE)</t>
  </si>
  <si>
    <t>E-42-HV-3645</t>
  </si>
  <si>
    <t>1IN GATE VALVE HP FLARE WET FROM PRESSURE SAFETY VALVE E25PSV131B TO WET HP FLARE (DELETE)</t>
  </si>
  <si>
    <t>E-42-HV-3646</t>
  </si>
  <si>
    <t>1IN GATE VALVE HP FLARE WET FROM PRESSURE SAFETY VALVE E25PSV185A TO WET HP FLARE (DELETE)</t>
  </si>
  <si>
    <t>E-42-HV-3649</t>
  </si>
  <si>
    <t>1IN GATE VALVE HP FLARE WET FROM PRESSURE SAFETY VALVE E25PSV185B TO WET HP FLARE (DELETE)</t>
  </si>
  <si>
    <t>E-42-HV-3678</t>
  </si>
  <si>
    <t>1IN GATE VALVE HP FLARE WET FROM PRESSURE SAFETY VALVE E25PSV165A TO WET HP FLARE (DELETE)</t>
  </si>
  <si>
    <t>E-42-HV-3681</t>
  </si>
  <si>
    <t>1IN GATE VALVE HP FLARE WET FROM PRESSURE SAFETY VALVE E25PSV165B TO WET HP FLARE (DELETE)</t>
  </si>
  <si>
    <t>E-42-HV-5828</t>
  </si>
  <si>
    <t>1IN GATE VALVE HP FLARE WET FROM PRESSURE SAFETY VALVE E21PSV002C TO WET HP FLARE (DELETE)</t>
  </si>
  <si>
    <t>E-42-HV-7303</t>
  </si>
  <si>
    <t>1IN GATE VALVE HP FLARE WET FROM RAVEN RICH MEG FLASH DRUM TO WET HP FLARE HEADER (DELETE)</t>
  </si>
  <si>
    <t>E-42-HV-7306</t>
  </si>
  <si>
    <t>E-42-HV-9230</t>
  </si>
  <si>
    <t>R-42-HV-9253</t>
  </si>
  <si>
    <t>1IN GATE VALVE FUEL GAS FROM AUXILIARY GAS HEATER SHELL E-HX-4601 TO DRY HP FLARE (DELETE)</t>
  </si>
  <si>
    <t>R-42-HV-9256</t>
  </si>
  <si>
    <t>E-60-HV-0024</t>
  </si>
  <si>
    <t>1IN GATE VALVE HOT OIL FROM HOT OIL EXPANSION DRUM E-V-6001 TO HOT OIL DRAIN DRUM (DELETE)</t>
  </si>
  <si>
    <t>E-60-HV-5878</t>
  </si>
  <si>
    <t>E-60-HV-5882</t>
  </si>
  <si>
    <t>E44UI028</t>
  </si>
  <si>
    <t>MULTIVARIABLE INDICATOR FOR PRESSURE TRANSMITTER E44PT028 &amp; ULTRASONIC FLOW METER E44FT005</t>
  </si>
  <si>
    <t>E-63-HV-6409</t>
  </si>
  <si>
    <t>3IN BALL VALVE INSTRUMENT AIR IN PAFA AREA UTILITY DISTRIBUTION TRAIN 1 (UNIT 25) (DELETE)</t>
  </si>
  <si>
    <t>E-63-HV-6412</t>
  </si>
  <si>
    <t>3IN BALL VALVE INSTRUMENT AIR IN PAFA AREA UTILITY DISTRIBUTION TRAIN 2 (UNIT 25) (DELETE)</t>
  </si>
  <si>
    <t>E-63-HV-7606</t>
  </si>
  <si>
    <t>E-63-HV-7610</t>
  </si>
  <si>
    <t>E-60-HV-8393</t>
  </si>
  <si>
    <t>1IN GATE VALVE HOT OIL FROM HOT OIL CLOSED DRAIN DRUM E-V-6002 TO LP FLARE HEADER (DELETE)</t>
  </si>
  <si>
    <t>E-60-HV-8433</t>
  </si>
  <si>
    <t>E-66-HV-0074</t>
  </si>
  <si>
    <t>1IN GATE VALVE THERMAL OXIDATION FROM MEG DRAIN DRUM E-V-2803 TO FUTURE MEG TRAIN (DELETE)</t>
  </si>
  <si>
    <t>E-66-HV-0076</t>
  </si>
  <si>
    <t>E-67-HV-4966</t>
  </si>
  <si>
    <t>1IN BALL VALVE SKIMMED OIL FROM SKIMMED OIL PUMP E-P-6701A TO RERUN DRUM E-V-2101 (DELETE)</t>
  </si>
  <si>
    <t>E-67-HV-4976</t>
  </si>
  <si>
    <t>1IN BALL VALVE SKIMMED OIL FROM SKIMMED OIL PUMP E-P-6701B TO RERUN DRUM E-V-2101 (DELETE)</t>
  </si>
  <si>
    <t>E-67-HV-8515</t>
  </si>
  <si>
    <t>1IN BALL VALVE PRODUCED WATER FROM BOTTOM PUMP E-P-6703B TO 300# DRAIN NETWORK HEADER (NC)</t>
  </si>
  <si>
    <t>E-67-HV-8520</t>
  </si>
  <si>
    <t>1IN BALL VALVE PRODUCED WATER FROM BOTTOM PUMP E-P-6703A TO 300# DRAIN NETWORK HEADER (NC)</t>
  </si>
  <si>
    <t>E87IA196A</t>
  </si>
  <si>
    <t>START BATTERY CHARGER-1 CURRENT OUT OF RANGE IN EMERGENCY DIESEL GENERATOR E-X-8711 (SOFT)</t>
  </si>
  <si>
    <t>E87IA196B</t>
  </si>
  <si>
    <t>START BATTERY CHARGER-2 CURRENT OUR OF RANGE IN EMERGENCY DIESEL GENERATOR E-X-8711 (SOFT)</t>
  </si>
  <si>
    <t>E-66-HV-0074-DUP1</t>
  </si>
  <si>
    <t>E-66-HV-0076-DUP1</t>
  </si>
  <si>
    <t>E91XZL156A</t>
  </si>
  <si>
    <t>EXTINGUISHANT STATUS, DISCHARGED LAMP IN SGT-200 SINGLE SHAFT E-X-9111 FIRE AND GAS SYSTEM</t>
  </si>
  <si>
    <t>E91XZL156B</t>
  </si>
  <si>
    <t>EXTINGUISHANT STATUS, DISCHARGED LAMP IN SGT-200 SINGLE SHAFT E-X-9121 FIRE AND GAS SYSTEM</t>
  </si>
  <si>
    <t>E91XZL156C</t>
  </si>
  <si>
    <t>EXTINGUISHANT STATUS, DISCHARGED LAMP IN SGT-200 SINGLE SHAFT E-X-9131 FIRE AND GAS SYSTEM</t>
  </si>
  <si>
    <t>E91XZL156D</t>
  </si>
  <si>
    <t>EXTINGUISHANT STATUS, DISCHARGED LAMP IN SGT-200 SINGLE SHAFT E-X-9141 FIRE AND GAS SYSTEM</t>
  </si>
  <si>
    <t>E91XZL160A</t>
  </si>
  <si>
    <t>E91XZL160B</t>
  </si>
  <si>
    <t>E91XZL160C</t>
  </si>
  <si>
    <t>E91XZL160D</t>
  </si>
  <si>
    <t>E87VI443</t>
  </si>
  <si>
    <t>VIBRATION INDICATOR FOR VIBRATION TRANSMITTER E87VT443 IN GENERATOR SYSTEM E-X-8731 (SOFT)</t>
  </si>
  <si>
    <t>E87VI444</t>
  </si>
  <si>
    <t>VIBRATION INDICATOR FOR VIBRATION TRANSMITTER E87VT444 IN GENERATOR SYSTEM E-X-8731 (SOFT)</t>
  </si>
  <si>
    <t>E87VI441</t>
  </si>
  <si>
    <t>VIBRATION INDICATOR FOR VIBRATION TRANSMITTER E87VT441 IN GENERATOR SYSTEM E-X-8731 (SOFT)</t>
  </si>
  <si>
    <t>E87VI445</t>
  </si>
  <si>
    <t>VIBRATION INDICATOR FOR VIBRATION TRANSMITTER E87VT445 IN GENERATOR SYSTEM E-X-8731 (SOFT)</t>
  </si>
  <si>
    <t>E87VI442</t>
  </si>
  <si>
    <t>VIBRATION INDICATOR FOR VIBRATION TRANSMITTER E87VT442 IN GENERATOR SYSTEM E-X-8731 (SOFT)</t>
  </si>
  <si>
    <t>E-21-HV-1020</t>
  </si>
  <si>
    <t>3/4IN BALL VALVE PROCESS CONDENSATE IN RERUN DRUM PUMP SEAL PLAN-75 NDE E-P-2101B (DELETE)</t>
  </si>
  <si>
    <t>E-21-HV-1021</t>
  </si>
  <si>
    <t>E-21-HV-1022</t>
  </si>
  <si>
    <t>E-21-HV-1032</t>
  </si>
  <si>
    <t>E-21-HV-1030</t>
  </si>
  <si>
    <t>E-21-HV-1028</t>
  </si>
  <si>
    <t>E87VI447</t>
  </si>
  <si>
    <t>VIBRATION INDICATOR FOR VIBRATION TRANSMITTER E87VT447 IN GENERATOR SYSTEM E-X-8731 (SOFT)</t>
  </si>
  <si>
    <t>E87VI446</t>
  </si>
  <si>
    <t>VIBRATION INDICATOR FOR VIBRATION TRANSMITTER E87VT446 IN GENERATOR SYSTEM E-X-8731 (SOFT)</t>
  </si>
  <si>
    <t>E87VI448</t>
  </si>
  <si>
    <t>VIBRATION INDICATOR FOR VIBRATION TRANSMITTER E87VT448 IN GENERATOR SYSTEM E-X-8731 (SOFT)</t>
  </si>
  <si>
    <t>E63TAH178</t>
  </si>
  <si>
    <t>TEMPERATURE HIGH ALARM IN CONTROLLER PANEL E-ICP-6301 ON AIR DRYER PACKAGE E-X-6311 (SOFT)</t>
  </si>
  <si>
    <t>E63TAH278</t>
  </si>
  <si>
    <t>TEMPERATURE HIGH ALARM IN CONTROLLER PANEL E-ICP-6302 ON AIR DRYER PACKAGE E-X-6311 (SOFT)</t>
  </si>
  <si>
    <t>R-27-HV-7725</t>
  </si>
  <si>
    <t>6MM BALL VALVE HYDROCARBON GAS IN GAS EXPORT METERING PACKAGE-LET-DOWN SYSTEM R-X-2701 (NO)</t>
  </si>
  <si>
    <t>E-27-HV-9155</t>
  </si>
  <si>
    <t>6MM BALL VALVE HYDROCARBON GAS IN GAS EXPORT METERING PACKAGE-LET-DOWN SYSTEM E-X-2701 (NO)</t>
  </si>
  <si>
    <t>E-46-HV-9499</t>
  </si>
  <si>
    <t>1IN DBB BALL VALVE FUEL GAS FOR PURGING IN BUY-BACK GAS METERING PACKAGE E-X-4601 (DELETE)</t>
  </si>
  <si>
    <t>E91ZI146A-DUP1</t>
  </si>
  <si>
    <t>POSITION INDICATOR FOR POSITION DRIVE SIGNAL-VARIABLE GUIDE VANE ACTUATOR E91ZC146A (SOFT)</t>
  </si>
  <si>
    <t>E91ZI146B-DUP1</t>
  </si>
  <si>
    <t>POSITION INDICATOR FOR POSITION DRIVE SIGNAL-VARIABLE GUIDE VANE ACTUATOR E91ZC146B (SOFT)</t>
  </si>
  <si>
    <t>R-21-SPYS-013</t>
  </si>
  <si>
    <t>1 1/2IN Y STRAINER IN CONDENSATE EXPORT METERING PACKAGE-SAMPLING SYSTEM R-X-2130 (DELETE)</t>
  </si>
  <si>
    <t>R-21-SPYS-014</t>
  </si>
  <si>
    <t>E91ZI146C-DUP1</t>
  </si>
  <si>
    <t>POSITION INDICATOR FOR POSITION DRIVE SIGNAL-VARIABLE GUIDE VANE ACTUATOR E91ZC146C (SOFT)</t>
  </si>
  <si>
    <t>E91ZI146D-DUP1</t>
  </si>
  <si>
    <t>POSITION INDICATOR FOR POSITION DRIVE SIGNAL-VARIABLE GUIDE VANE ACTUATOR E91ZC146D (SOFT)</t>
  </si>
  <si>
    <t>E87EA196A</t>
  </si>
  <si>
    <t>START BATTERY CHARGER-1 VOLTAGE OUT OF RANGE IN EMERGENCY DIESEL GENERATOR E-X-8711 (SOFT)</t>
  </si>
  <si>
    <t>E87EA196B</t>
  </si>
  <si>
    <t>START BATTERY CHARGER-2 VOLTAGE OUT OF RANGE IN EMERGENCY DIESEL GENERATOR E-X-8711 (SOFT)</t>
  </si>
  <si>
    <t>E87VAH141</t>
  </si>
  <si>
    <t>GENERATOR DE HORIZONTAL VIBRATION LEVEL HIGH IN EMERGENCY DIESEL GENERATOR E-X-8711 (SOFT)</t>
  </si>
  <si>
    <t>E87TA002</t>
  </si>
  <si>
    <t>GENERATOR AIR INLET TEMPERATURE OUT OF RANGE IN EMERGENCY DIESEL GENERATOR E-X-8711 (SOFT)</t>
  </si>
  <si>
    <t>E-51-HV-2131</t>
  </si>
  <si>
    <t>1/2IN DBB BALL VALVE IN CHEMICAL INJECTION PACKAGE E-X-5102 (CORROSION INHIBITOR) (DELETE)</t>
  </si>
  <si>
    <t>E-51-HV-2153</t>
  </si>
  <si>
    <t>E-51-HV-2156</t>
  </si>
  <si>
    <t>E-51-HV-2161</t>
  </si>
  <si>
    <t>E-51-HV-2166</t>
  </si>
  <si>
    <t>E-51-HV-2171</t>
  </si>
  <si>
    <t>E-51-HV-2172</t>
  </si>
  <si>
    <t>E-51-HV-2182</t>
  </si>
  <si>
    <t>E-51-HV-2183</t>
  </si>
  <si>
    <t>E-51-HV-2186</t>
  </si>
  <si>
    <t>E-51-HV-2136</t>
  </si>
  <si>
    <t>E-51-HV-2142</t>
  </si>
  <si>
    <t>E-51-HV-2143</t>
  </si>
  <si>
    <t>E-51-HV-2147</t>
  </si>
  <si>
    <t>E-51-HV-2152</t>
  </si>
  <si>
    <t>E-28-HV-9497</t>
  </si>
  <si>
    <t>E-21-HV-1002-DUP1</t>
  </si>
  <si>
    <t>3/4IN BALL VALVE PROCESS CONDENSATE IN RERUN DRUM PUMP SEAL PLAN-75 NDE E-P-2101A (DELETE)</t>
  </si>
  <si>
    <t>E-21-HV-1003-DUP1</t>
  </si>
  <si>
    <t>E-21-HV-1004-DUP1</t>
  </si>
  <si>
    <t>E-21-HV-1010-DUP1</t>
  </si>
  <si>
    <t>E-21-HV-1012-DUP1</t>
  </si>
  <si>
    <t>E-21-HV-1014-DUP1</t>
  </si>
  <si>
    <t>E-20-HV-0024</t>
  </si>
  <si>
    <t>3/4IN GLOBE VALVE FROM SLUG CATCHER BOTTOMS FILTER E-FL-2001B TO WET HP FLARE HEADER (NC)</t>
  </si>
  <si>
    <t>E-20-HV-0035</t>
  </si>
  <si>
    <t>3/4IN GLOBE VALVE FROM SLUG CATCHER BOTTOMS FILTER E-FL-200AB TO WET HP FLARE HEADER (NC)</t>
  </si>
  <si>
    <t>E-20-HV-0446</t>
  </si>
  <si>
    <t>1IN BALL VALVE FROM HP SEP BOTTOM VESSEL TO CONDENSATE STABILISER INLET MANIFOLD (DELETE)</t>
  </si>
  <si>
    <t>E-20-HV-0448</t>
  </si>
  <si>
    <t>E-20-HV-0449</t>
  </si>
  <si>
    <t>E-20-HV-0450</t>
  </si>
  <si>
    <t>E-20-HV-0451</t>
  </si>
  <si>
    <t>E-20-HV-0452</t>
  </si>
  <si>
    <t>E-20-HV-0453</t>
  </si>
  <si>
    <t>E-20-HV-0454</t>
  </si>
  <si>
    <t>E-20-HV-0457</t>
  </si>
  <si>
    <t>E-20-HV-0460</t>
  </si>
  <si>
    <t>E-20-HV-0463</t>
  </si>
  <si>
    <t>E-20-HV-0482</t>
  </si>
  <si>
    <t>E-20-HV-0484</t>
  </si>
  <si>
    <t>E-20-SCS-005</t>
  </si>
  <si>
    <t>SAMPLE CONNECTION FROM HP SEPARATOR BOTTOM VESSEL TO CONDENSATE STABILISER INLET MANIFOLD</t>
  </si>
  <si>
    <t>E-25-HV-0002</t>
  </si>
  <si>
    <t>1IN DBB BALL VALVE PROCESS HYDROCARBON GAS TO PRESSURE DIFFERENTIAL TRANSMITTER E25PDT046</t>
  </si>
  <si>
    <t>E-25-HV-0004</t>
  </si>
  <si>
    <t>E-25-HV-0006</t>
  </si>
  <si>
    <t>1IN DBB BALL VALVE PROCESS HYDROCARBON GAS TO PRESSURE DIFFERENTIAL TRANSMITTER E25PDT346</t>
  </si>
  <si>
    <t>E-25-HV-0008</t>
  </si>
  <si>
    <t>E-25-HV-3016</t>
  </si>
  <si>
    <t>1IN BALL VALVE PROCESS HYDROCARBON GAS FROM GF INLET COMPRESSOR DISCHARGE TO TSA (DELETE)</t>
  </si>
  <si>
    <t>E-25-SCH-003</t>
  </si>
  <si>
    <t>SAMPLE CONNECTION FROM TSA ADSORBER TOWERS E-V-2512A/B TO OUTLET DUST FILTER E-FL-2512A/B</t>
  </si>
  <si>
    <t>R-25-HV-0240</t>
  </si>
  <si>
    <t>GLOBE VALVE HYDROCARBON GAS FROM TREATED GAS FILTER FL-2522A TO GAS METERING SKID PACKAGE</t>
  </si>
  <si>
    <t>R-25-HV-1866</t>
  </si>
  <si>
    <t>8IN BALL VALVE CONDENSATE FROM TREATED GAS FILTER TO HP FUEL GAS KO DRUM V-4521 (DELETE)</t>
  </si>
  <si>
    <t>R-27-HV-1182</t>
  </si>
  <si>
    <t>1IN BALL VALVE METHANOL FROM METHANOL INJECTION POINT TO EXPORT GAS METERING PACKAGE (NC)</t>
  </si>
  <si>
    <t>R-27-HV-1184</t>
  </si>
  <si>
    <t>E-28-HV-6892</t>
  </si>
  <si>
    <t>1IN BALL VALVE FLASH GAS FROM RAVEN RICH MEG FLASH DRUM TO THERMAL OXIDISER UNIT (DELETE)</t>
  </si>
  <si>
    <t>E-28-HV-6906</t>
  </si>
  <si>
    <t>1IN BALL VALVE HYDROCARBON GAS FROM RAVEN RICH MEG FLASH DRUM TO LP FLARE HEADER (DELETE)</t>
  </si>
  <si>
    <t>E-28-HV-9475</t>
  </si>
  <si>
    <t>E-28-HV-9476</t>
  </si>
  <si>
    <t>R-20-HV-6430</t>
  </si>
  <si>
    <t>1IN GATE VALVE PROCESS CONDENSATE FROM CONDENSATE FLASH DRUM RV2029 TO RE2011A-C (DELETE)</t>
  </si>
  <si>
    <t>E-21-HV-1276</t>
  </si>
  <si>
    <t>1IN GATE VALVE HEATING MEDIUM FROM CONDENSATE HEATER E-E-2102A TO HOT OIL RETURN (DELETE)</t>
  </si>
  <si>
    <t>E-21-HV-1279</t>
  </si>
  <si>
    <t>E-21-HV-1573</t>
  </si>
  <si>
    <t>1IN GATE VALVE HEATING MEDIUM FROM HOT OIL SUPPLY TO CONDENSATE HEATER E-E-2102A (DELETE)</t>
  </si>
  <si>
    <t>E-21-HV-1581</t>
  </si>
  <si>
    <t>1IN GATE VALVE HEATING MEDIUM FROM HOT OIL SUPPLY TO CONDENSATE HEATER E-E-2102B (DELETE)</t>
  </si>
  <si>
    <t>E-30-HV-0376</t>
  </si>
  <si>
    <t>1/2IN GLOBE VALVE HOT OIL FROM RICH MEG RECYCLE HEATER E-HX-3001A TO LP FLARE HEADER (NC)</t>
  </si>
  <si>
    <t>E-30-HV-0378</t>
  </si>
  <si>
    <t>1/2IN GLOBE VALVE HOT OIL FROM RICH MEG RECYCLE HEATER E-HX-3001B TO LP FLARE HEADER (NC)</t>
  </si>
  <si>
    <t>E-30-HV-0393</t>
  </si>
  <si>
    <t>E-30-HV-0398</t>
  </si>
  <si>
    <t>E-30-HV-1137</t>
  </si>
  <si>
    <t>1IN BALL VALVE HIGH PURITY NITROGEN FROM HIGH PURITY NITROGEN HEADER TO ATM VENT (DELETE)</t>
  </si>
  <si>
    <t>E-30-HV-1171</t>
  </si>
  <si>
    <t>E-30-HV-3435</t>
  </si>
  <si>
    <t>3/4IN BALL VALVE LUBE OIL IN RICH MEG CENTRIFUGE SKID-LUBE OIL SYSTEM B E-X-3006 (DELETE)</t>
  </si>
  <si>
    <t>E-30-HV-3437</t>
  </si>
  <si>
    <t>E-30-HV-3440</t>
  </si>
  <si>
    <t>E-30-HV-3447</t>
  </si>
  <si>
    <t>3/4IN BALL VALVE LUBE OIL IN RICH MEG CENTRIFUGE SKID E-X-3006 LUBE OIL SYSTEM B (DELETE)</t>
  </si>
  <si>
    <t>E-30-HV-3448</t>
  </si>
  <si>
    <t>E24TC487</t>
  </si>
  <si>
    <t>TEMPERATURE CONTROLLER FROM EA2423 FGC RECYCLE CLR TO LP FLASH G COMP SUCT DRM (SOFT TAG)</t>
  </si>
  <si>
    <t>E-25-HV-0026</t>
  </si>
  <si>
    <t>1IN GATE VALVE HYDROCARBON GAS UPSTREAM OF TSA REGENERATION SUB COOLER E-E-2511A (DELETE)</t>
  </si>
  <si>
    <t>E-25-HV-3189</t>
  </si>
  <si>
    <t>1IN GATE VALVE HYDROCARBON GAS FROM TSA REGENERATION GAS KO DRUM TO WET HP FLARE (DELETE)</t>
  </si>
  <si>
    <t>E-25-HV-3190</t>
  </si>
  <si>
    <t>E-25-HV-3195</t>
  </si>
  <si>
    <t>E-25-HV-3196</t>
  </si>
  <si>
    <t>E-25-HV-3289</t>
  </si>
  <si>
    <t>1IN GATE VALVE CONDENSATE FROM TSA REGENERATION COOLER E-A-2511 TO CLOSED DRAINS (DELETE)</t>
  </si>
  <si>
    <t>E-25-HV-3290</t>
  </si>
  <si>
    <t>E-25-HV-3984</t>
  </si>
  <si>
    <t>1IN GATE VALVE HYDROCARBON GAS FROM TSA ADSORBER TOWER E-V-2522A TO CLOSED DRAIN (DELETE)</t>
  </si>
  <si>
    <t>E-25-HV-3987</t>
  </si>
  <si>
    <t>E-25-HV-3989</t>
  </si>
  <si>
    <t>1IN BALL VALVE HYDROCARBON GAS FROM TSA ADSORBER TOWER E-V-2522A TO CLOSED DRAIN (DELETE)</t>
  </si>
  <si>
    <t>E-25-HV-3992</t>
  </si>
  <si>
    <t>E25XZZLC119</t>
  </si>
  <si>
    <t>LIMIT SWITCH CLOSE INDICATOR FOR SIS ON-OFF VALVE E25XZV119 IN REGEN GAS HEATER E-HF-2511</t>
  </si>
  <si>
    <t>E-46-HV-0800</t>
  </si>
  <si>
    <t>1IN BALL VALVE FUEL GAS FROM FUEL GAS FILTER E-FL-4601A/B TO DRY HP FLARE HEADER (DELETE)</t>
  </si>
  <si>
    <t>E-46-HV-0821</t>
  </si>
  <si>
    <t>E-46-HV-0822</t>
  </si>
  <si>
    <t>E-46-HV-0827</t>
  </si>
  <si>
    <t>E-46-HV-0828</t>
  </si>
  <si>
    <t>E-46-HV-0830</t>
  </si>
  <si>
    <t>E-46-HV-2087</t>
  </si>
  <si>
    <t>E-46-HV-3689</t>
  </si>
  <si>
    <t>1IN BALL VALVE FUEL GAS FROM PRESSURISATION GAS TO PRESSURE TRANSMITTER E46PT036 (DELETE)</t>
  </si>
  <si>
    <t>E-46-HV-7425</t>
  </si>
  <si>
    <t>R-46-HV-2114</t>
  </si>
  <si>
    <t>3/4IN GLOBE VALVE FUEL GAS FROM GFFT-4621A FUEL GAS SEPARATOR TO CLOSED DRAIN HEADER (NC)</t>
  </si>
  <si>
    <t>R-46-HV-2153</t>
  </si>
  <si>
    <t>3/4IN GLOBE VALVE FUEL GAS FROM GFFT-4621B FUEL GAS SEPARATOR TO CLOSED DRAIN HEADER (NC)</t>
  </si>
  <si>
    <t>R-53-HV-1842</t>
  </si>
  <si>
    <t>3/4IN BALL VALVE UTILITY WATER FROM UTILITY FIRE WATER TANK TO RAVEN UTILITY WATER SYSTEM</t>
  </si>
  <si>
    <t>R-53-HV-1844</t>
  </si>
  <si>
    <t>E-42-HV-1805</t>
  </si>
  <si>
    <t>1IN GATE VALVE HP FLARE WET FROM PRESSURE RELIEF VALVE E21PSV127 TO WET HP FLARE (DELETE)</t>
  </si>
  <si>
    <t>E-42-HV-1806</t>
  </si>
  <si>
    <t>1IN GATE VALVE HP FLARE WET FROM PRESSURE RELIEF VALVE E21PSV137 TO WET HP FLARE (DELETE)</t>
  </si>
  <si>
    <t>E-42-HV-1816</t>
  </si>
  <si>
    <t>1IN BALL VALVE HP FLARE WET FROM PRESSURE RELIEF VALVE E21PSV056 TO WET HP FLARE (DELETE)</t>
  </si>
  <si>
    <t>E-42-HV-1818</t>
  </si>
  <si>
    <t>1IN BALL VALVE HP FLARE WET FROM PRESSURE RELIEF VALVE E21PSV036 TO WET HP FLARE (DELETE)</t>
  </si>
  <si>
    <t>E-42-HV-2768</t>
  </si>
  <si>
    <t>1IN GATE VALVE FUEL GAS FROM FUEL GAS FILTER E-FL-4601A/B TO DRY HP FLARE HEADER (DELETE)</t>
  </si>
  <si>
    <t>E-42-HV-2771</t>
  </si>
  <si>
    <t>E-42-HV-9101</t>
  </si>
  <si>
    <t>1IN GATE VALVE HP FLARE WET FROM FRONT END FACILITIES PRESSURISING HEADER TO WET HP FLARE</t>
  </si>
  <si>
    <t>R-42-HV-6957</t>
  </si>
  <si>
    <t>1IN GATE VALVE FUEL GAS FROM FUEL GAS PACKAGEX-4521 TO HP FLARE K.O. DRUM V-4321 (DELETE)</t>
  </si>
  <si>
    <t>R-42-HV-6959</t>
  </si>
  <si>
    <t>E-44-HV-0013</t>
  </si>
  <si>
    <t>1IN GATE VALVE LP FLARE FROM PRESSURE RELIEF VALVE E30PSV182A TO LP FLARE HEADER (DELETE)</t>
  </si>
  <si>
    <t>E-44-HV-0015</t>
  </si>
  <si>
    <t>1IN GATE VALVE LP FLARE FROM PRESSURE RELIEF VALVE E30PSV182B TO LP FLARE HEADER (DELETE)</t>
  </si>
  <si>
    <t>E-44-HV-0017</t>
  </si>
  <si>
    <t>1IN GATE VALVE LP FLARE FROM PRESSURE RELIEF VALVE E30PSV182C TO LP FLARE HEADER (DELETE)</t>
  </si>
  <si>
    <t>E-44-HV-0019</t>
  </si>
  <si>
    <t>1IN GATE VALVE LP FLARE FROM PRESSURE RELIEF VALVE E30PSV182D TO LP FLARE HEADER (DELETE)</t>
  </si>
  <si>
    <t>E-44-HV-0025</t>
  </si>
  <si>
    <t>1IN GATE VALVE LP FLARE FROM PRESSURE RELIEF VALVE E30PSV220A TO LP FLARE HEADER (DELETE)</t>
  </si>
  <si>
    <t>E-44-HV-0028</t>
  </si>
  <si>
    <t>1IN GATE VALVE LP FLARE FROM PRESSURE RELIEF VALVE E30PSV220B TO LP FLARE HEADER (DELETE)</t>
  </si>
  <si>
    <t>E-44-HV-0033</t>
  </si>
  <si>
    <t>1IN GATE VALVE LEAN MEG FROM PRESSURE RELIEF VALVE E30PSV315A TO LP FLARE HEADER (DELETE)</t>
  </si>
  <si>
    <t>E-44-HV-0036</t>
  </si>
  <si>
    <t>1IN GATE VALVE LEAN MEG FROM PRESSURE RELIEF VALVE E30PSV315B TO LP FLARE HEADER (DELETE)</t>
  </si>
  <si>
    <t>E78DZSHH993</t>
  </si>
  <si>
    <t>CONFIRMED GAS TRIP FOR UCP E-ECP-8731 IN VENTILATION AND WATER MIST SYSTEM E-X-8731 (SOFT)</t>
  </si>
  <si>
    <t>R-41-HV-3371</t>
  </si>
  <si>
    <t>E-60-HV-1858</t>
  </si>
  <si>
    <t>E-60-HV-5838</t>
  </si>
  <si>
    <t>E-60-HV-5852</t>
  </si>
  <si>
    <t>1IN GATE VALVE HOT OIL FROM HOT OIL FIRED HEATER E-HF-6002 TO HOT OIL DRAIN DRUM (DELETE)</t>
  </si>
  <si>
    <t>E-60-HV-5853</t>
  </si>
  <si>
    <t>E-60-HV-5944</t>
  </si>
  <si>
    <t>1IN GATE VALVE HOT OIL FROM HOT OIL COLLECTION TO HOT OIL START UP PUMP E-P-6001 (DELETE)</t>
  </si>
  <si>
    <t>E-60-HV-6095</t>
  </si>
  <si>
    <t>1IN GATE VALVE HOT OIL FROM HOT OIL FIRED HEATER E-HF-6001 TO HOT OIL DRAIN DRUM (DELETE)</t>
  </si>
  <si>
    <t>E-60-HV-6096</t>
  </si>
  <si>
    <t>E-60-HV-8214</t>
  </si>
  <si>
    <t>3/4IN GATE VALVE UTILITY WATER IN HOT OIL CIRCULATION PUMP SAMPLING E-60-SCB-002 (DELETE)</t>
  </si>
  <si>
    <t>E-65-HV-8556</t>
  </si>
  <si>
    <t>3/4IN BALL VALVE PLANT AIR FOR HYDRAULIC POWER UNIT IN PAAB AREA UTILITY STATION (DELETE)</t>
  </si>
  <si>
    <t>E-66-HV-8923</t>
  </si>
  <si>
    <t>1IN GATE VALVE FUEL GAS FROM LP FUEL GAS TO THERMAL OXIDISER LP KO DRUM E-V-6602 (DELETE)</t>
  </si>
  <si>
    <t>E-67-HV-8496</t>
  </si>
  <si>
    <t>1IN BALL VALVE STRIPPED WATER FROM BOTTOM PUMPS E-P-6793A TO AIR COOLER E-A-6701 (DELETE)</t>
  </si>
  <si>
    <t>E-67-HV-8509</t>
  </si>
  <si>
    <t>1IN BALL VALVE STRIPPED WATER FROM BOTTOM PUMPS E-P-6793B TO AIR COOLER E-A-6701 (DELETE)</t>
  </si>
  <si>
    <t>E-67-HV-8666</t>
  </si>
  <si>
    <t>1IN BALL VALVE PRODUCED WATER FOR CPI OUTLET PUMP RECIRCULATION FLOW E-P-6706A/B (DELETE)</t>
  </si>
  <si>
    <t>EI63002</t>
  </si>
  <si>
    <t>PAS LOGIC INTERLOCK FOR CONTROLLER PANEL E-ICP-6301/2IN AIR DRYER PACKAGE E-X-6311 (SOFT)</t>
  </si>
  <si>
    <t>E-91-SPHO-104</t>
  </si>
  <si>
    <t>4IN FLEXIBLE PIPE IN CT BEARING BREATHER IN SGT-200 SINGLE SHAFT E-X-9111 LUBE OIL SYSTEM</t>
  </si>
  <si>
    <t>E-91-SPHO-106</t>
  </si>
  <si>
    <t>2IN FLEXIBLE PIPE FROM COOLER EMPTY PIPE IN SGT-200 SINGLE SHAFT E-X-9111 LUBE OIL SYSTEM</t>
  </si>
  <si>
    <t>E-91-SPHO-204</t>
  </si>
  <si>
    <t>4IN FLEXIBLE PIPE IN CT BEARING BREATHER IN SGT-200 SINGLE SHAFT E-X-9121 LUBE OIL SYSTEM</t>
  </si>
  <si>
    <t>E-91-SPHO-206</t>
  </si>
  <si>
    <t>2IN FLEXIBLE PIPE FROM COOLER EMPTY PIPE IN SGT-200 SINGLE SHAFT E-X-9121 LUBE OIL SYSTEM</t>
  </si>
  <si>
    <t>E-91-SPHO-304</t>
  </si>
  <si>
    <t>4IN FLEXIBLE PIPE IN CT BEARING BREATHER IN SGT-200 SINGLE SHAFT E-X-9131 LUBE OIL SYSTEM</t>
  </si>
  <si>
    <t>E-91-SPHO-306</t>
  </si>
  <si>
    <t>2IN FLEXIBLE PIPE FROM COOLER EMPTY PIPE IN SGT-200 SINGLE SHAFT E-X-9131 LUBE OIL SYSTEM</t>
  </si>
  <si>
    <t>E-91-SPHO-404</t>
  </si>
  <si>
    <t>4IN FLEXIBLE PIPE IN CT BEARING BREATHER IN SGT-200 SINGLE SHAFT E-X-9141 LUBE OIL SYSTEM</t>
  </si>
  <si>
    <t>E-91-SPHO-406</t>
  </si>
  <si>
    <t>2IN FLEXIBLE PIPE FROM COOLER EMPTY PIPE IN SGT-200 SINGLE SHAFT E-X-9141 LUBE OIL SYSTEM</t>
  </si>
  <si>
    <t>E91XL196</t>
  </si>
  <si>
    <t>LAMP FOR WASH WATER AT SET TEMPERATURE IN SGT-200 SINGLE SHAFT E-X-9111 WATER WASH MODULE</t>
  </si>
  <si>
    <t>E91XY031A</t>
  </si>
  <si>
    <t>PILOT SOLENOID FOR FUEL GAS BLOCK VALVE IN SGT-200 SINGLE SHAFT E-X-9111 AIR DISTRIBUTION</t>
  </si>
  <si>
    <t>E91XY031B</t>
  </si>
  <si>
    <t>PILOT SOLENOID FOR FUEL GAS BLOCK VALVE IN SGT-200 SINGLE SHAFT E-X-9121 AIR DISTRIBUTION</t>
  </si>
  <si>
    <t>E91XY031C</t>
  </si>
  <si>
    <t>PILOT SOLENOID FOR FUEL GAS BLOCK VALVE IN SGT-200 SINGLE SHAFT E-X-9131 AIR DISTRIBUTION</t>
  </si>
  <si>
    <t>E91XY031D</t>
  </si>
  <si>
    <t>PILOT SOLENOID FOR FUEL GAS BLOCK VALVE IN SGT-200 SINGLE SHAFT E-X-9141 AIR DISTRIBUTION</t>
  </si>
  <si>
    <t>E91XZL157A</t>
  </si>
  <si>
    <t>EXTINGUISHANT STATUS, AUTOMATIC LAMP IN SGT-200 SINGLE SHAFT E-X-9111 FIRE AND GAS SYSTEM</t>
  </si>
  <si>
    <t>E91XZL157B</t>
  </si>
  <si>
    <t>EXTINGUISHANT STATUS, AUTOMATIC LAMP IN SGT-200 SINGLE SHAFT E-X-9121 FIRE AND GAS SYSTEM</t>
  </si>
  <si>
    <t>E91XZL157C</t>
  </si>
  <si>
    <t>EXTINGUISHANT STATUS, AUTOMATIC LAMP IN SGT-200 SINGLE SHAFT E-X-9131 FIRE AND GAS SYSTEM</t>
  </si>
  <si>
    <t>E91XZL157D</t>
  </si>
  <si>
    <t>EXTINGUISHANT STATUS, AUTOMATIC LAMP IN SGT-200 SINGLE SHAFT E-X-9141 FIRE AND GAS SYSTEM</t>
  </si>
  <si>
    <t>E91XZL161A</t>
  </si>
  <si>
    <t>E91XZL161B</t>
  </si>
  <si>
    <t>E91XZL161C</t>
  </si>
  <si>
    <t>E91XZL161D</t>
  </si>
  <si>
    <t>E-30-HV-4150</t>
  </si>
  <si>
    <t>3/4IN BALL VALVE COOLING WATER IN RECLAIMED MEG PRODUCT PUMP SEAL PLAN-53B E-P-3007A (NC)</t>
  </si>
  <si>
    <t>E-30-HV-3800</t>
  </si>
  <si>
    <t>E-30-HV-3799</t>
  </si>
  <si>
    <t>3/4IN BALL VALVE COOLING WATER IN RECLAIMED MEG PRODUCT PUMP SEAL PLAN-53B E-P-3007A (NO)</t>
  </si>
  <si>
    <t>E-30-HV-3798</t>
  </si>
  <si>
    <t>E-21-HV-1025</t>
  </si>
  <si>
    <t>3/4IN BALL VALVE PROCESS CONDENSATE IN RERUN DRUM PUMP SEAL PLAN-75 DE E-P-2101B (DELETE)</t>
  </si>
  <si>
    <t>E-21-HV-1024</t>
  </si>
  <si>
    <t>E-21-HV-1023</t>
  </si>
  <si>
    <t>E-21-HV-1031</t>
  </si>
  <si>
    <t>E-21-HV-1029</t>
  </si>
  <si>
    <t>E-30-HV-4213</t>
  </si>
  <si>
    <t>3/4IN BALL VALVE COOLING WATER IN RECLAIMED MEG PRODUCT PUMP SEAL PLAN-53B E-P-3007B (NO)</t>
  </si>
  <si>
    <t>E-30-HV-4218</t>
  </si>
  <si>
    <t>E-30-HV-4216</t>
  </si>
  <si>
    <t>3/4IN BALL VALVE COOLING WATER IN RECLAIMED MEG PRODUCT PUMP SEAL PLAN-53B E-P-3007B (NC)</t>
  </si>
  <si>
    <t>E-30-HV-4215</t>
  </si>
  <si>
    <t>E-30-HV-4214</t>
  </si>
  <si>
    <t>E91MKE134A</t>
  </si>
  <si>
    <t>COMPOSITE POINT FOR AC TURBINE ENCLOSURE VENTILATION OUTLET FAN BLADES E-KEM-9113A (SOFT)</t>
  </si>
  <si>
    <t>E91MKE134B</t>
  </si>
  <si>
    <t>COMPOSITE POINT FOR AC TURBINE ENCLOSURE VENTILATION OUTLET FAN BLADES E-KEM-9123A (SOFT)</t>
  </si>
  <si>
    <t>E91MKE134C</t>
  </si>
  <si>
    <t>COMPOSITE POINT FOR AC TURBINE ENCLOSURE VENTILATION OUTLET FAN BLADES E-KEM-9133A (SOFT)</t>
  </si>
  <si>
    <t>E91MKE134D</t>
  </si>
  <si>
    <t>COMPOSITE POINT FOR AC TURBINE ENCLOSURE VENTILATION OUTLET FAN BLADES E-KEM-9143A (SOFT)</t>
  </si>
  <si>
    <t>E91MKE135A</t>
  </si>
  <si>
    <t>COMPOSITE POINT FOR AC TURBINE ENCLOSURE VENTILATION OUTLET FAN BLADES E-KEM-9113B (SOFT)</t>
  </si>
  <si>
    <t>E91MKE135B</t>
  </si>
  <si>
    <t>COMPOSITE POINT FOR AC TURBINE ENCLOSURE VENTILATION OUTLET FAN BLADES E-KEM-9123B (SOFT)</t>
  </si>
  <si>
    <t>E91MKE135C</t>
  </si>
  <si>
    <t>COMPOSITE POINT FOR AC TURBINE ENCLOSURE VENTILATION OUTLET FAN BLADES E-KEM-9133B (SOFT)</t>
  </si>
  <si>
    <t>E91MKE135D</t>
  </si>
  <si>
    <t>COMPOSITE POINT FOR AC TURBINE ENCLOSURE VENTILATION OUTLET FAN BLADES E-KEM-9143B (SOFT)</t>
  </si>
  <si>
    <t>E63AI164-DUP1</t>
  </si>
  <si>
    <t>ANALYSIS INDICATOR FOR ANALYSIS TRANSMITTER E63AT164 IN AIR DRYER PACKAGE E-X-6311 (SOFT)</t>
  </si>
  <si>
    <t>E63AI165-DUP1</t>
  </si>
  <si>
    <t>ANALYSIS INDICATOR FOR ANALYSIS TRANSMITTER E63AT165 IN AIR DRYER PACKAGE E-X-6311 (SOFT)</t>
  </si>
  <si>
    <t>E-27-HV-9165</t>
  </si>
  <si>
    <t>6MM BALL VALVE HYDROCARBON GAS IN GAS EXPORT METERING PACKAGE-ANALYSERS E-X-2701 (DELETE)</t>
  </si>
  <si>
    <t>E-27-HV-9166</t>
  </si>
  <si>
    <t>E-27-HV-9169</t>
  </si>
  <si>
    <t>E-27-HV-9197</t>
  </si>
  <si>
    <t>E-27-HV-9198</t>
  </si>
  <si>
    <t>E-27-HV-9199</t>
  </si>
  <si>
    <t>12MM BALL VALVE INSTRUMENT AIR IN GAS EXPORT METERING PACKAGE-ANALYSERS E-X-2701 (DELETE)</t>
  </si>
  <si>
    <t>E91ZI146A-DUP2</t>
  </si>
  <si>
    <t>POSITION INDICATOR FOR POSITION TRANSMITTER-VARIABLE GUIDE VANE ACTUATOR E91ZT146A (SOFT)</t>
  </si>
  <si>
    <t>R-27-HV-7735</t>
  </si>
  <si>
    <t>6MM BALL VALVE HYDROCARBON GAS IN GAS EXPORT METERING PACKAGE-ANALYSERS R-X-2701 (DELETE)</t>
  </si>
  <si>
    <t>R-27-HV-7736</t>
  </si>
  <si>
    <t>R-27-HV-7739</t>
  </si>
  <si>
    <t>R-27-HV-7767</t>
  </si>
  <si>
    <t>R-27-HV-7768</t>
  </si>
  <si>
    <t>R-27-HV-7769</t>
  </si>
  <si>
    <t>12MM BALL VALVE INSTRUMENT AIR IN GAS EXPORT METERING PACKAGE-ANALYSERS R-X-2701 (DELETE)</t>
  </si>
  <si>
    <t>E91ZI146B-DUP2</t>
  </si>
  <si>
    <t>POSITION INDICATOR FOR POSITION TRANSMITTER-VARIABLE GUIDE VANE ACTUATOR E91ZT146B (SOFT)</t>
  </si>
  <si>
    <t>E91ZI146C-DUP2</t>
  </si>
  <si>
    <t>POSITION INDICATOR FOR POSITION TRANSMITTER-VARIABLE GUIDE VANE ACTUATOR E91ZT146C (SOFT)</t>
  </si>
  <si>
    <t>E91ZI146D-DUP2</t>
  </si>
  <si>
    <t>POSITION INDICATOR FOR POSITION TRANSMITTER-VARIABLE GUIDE VANE ACTUATOR E91ZT146D (SOFT)</t>
  </si>
  <si>
    <t>E87XA043N</t>
  </si>
  <si>
    <t>GPR GENERATOR REVERSE ACTIVE POWER SHUTDOWN IN EMERGENCY DIESEL GENERATOR E-X-8711 (SOFT)</t>
  </si>
  <si>
    <t>E87TAHH010</t>
  </si>
  <si>
    <t>GENERATOR BEARING TEMPERATURE NDE HIGH HIGH IN EMERGENCY DIESEL GENERATOR E-X-8711 (SOFT)</t>
  </si>
  <si>
    <t>E87VAH144</t>
  </si>
  <si>
    <t>GENERATOR NDE VERTICAL VIBRATION LEVEL HIGH IN EMERGENCY DIESEL GENERATOR E-X-8711 (SOFT)</t>
  </si>
  <si>
    <t>E64TAHH157</t>
  </si>
  <si>
    <t>HIGH HIGH TEMPERATURE ALARM MEMBRANE INLET IN NITROGEN GENERATION PACKAGE E-X-6401 (SOFT)</t>
  </si>
  <si>
    <t>E-TCDP-97201</t>
  </si>
  <si>
    <t>TELEPHONE IDF - 50 PAIR 19" RACK MOUNTABLE WITH SURGE PROTECTORS AND MOUNTING ACCESSORIES</t>
  </si>
  <si>
    <t>R-TCDP-97301</t>
  </si>
  <si>
    <t>E-52-HV-3503</t>
  </si>
  <si>
    <t>1/2IN DBB BALL VALVE IN CHEMICAL INJECTION PACKAGE E-X-5203 (HYDROCHLORIC ACID) (DELETE)</t>
  </si>
  <si>
    <t>E-52-HV-3505</t>
  </si>
  <si>
    <t>E-52-HV-3506</t>
  </si>
  <si>
    <t>E-52-HV-3512</t>
  </si>
  <si>
    <t>E-52-HV-3513</t>
  </si>
  <si>
    <t>E-52-HV-3515</t>
  </si>
  <si>
    <t>E-52-HV-3516</t>
  </si>
  <si>
    <t>E-52-HV-3522</t>
  </si>
  <si>
    <t>E-52-HV-3523</t>
  </si>
  <si>
    <t>E-52-HV-3526</t>
  </si>
  <si>
    <t>E-52-HV-3533</t>
  </si>
  <si>
    <t>E-52-HV-3534</t>
  </si>
  <si>
    <t>E-52-HV-3540</t>
  </si>
  <si>
    <t>E-52-HV-3543</t>
  </si>
  <si>
    <t>E-52-HV-3544</t>
  </si>
  <si>
    <t>E-52-HV-3550</t>
  </si>
  <si>
    <t>E-52-HV-3551</t>
  </si>
  <si>
    <t>E-52-HV-3554</t>
  </si>
  <si>
    <t>E-28-HV-9692</t>
  </si>
  <si>
    <t>1IN BALL VALVE CONDENSATE FROM LEVEL GAUGE BRIDLE TO MEG DRAIN COLLECTION HEADER (DELETE)</t>
  </si>
  <si>
    <t>E-21-HV-1005-DUP1</t>
  </si>
  <si>
    <t>3/4IN BALL VALVE PROCESS CONDENSATE IN RERUN DRUM PUMP SEAL PLAN-75 DE E-P-2101A (DELETE)</t>
  </si>
  <si>
    <t>E-21-HV-1006-DUP1</t>
  </si>
  <si>
    <t>E-21-HV-1007-DUP1</t>
  </si>
  <si>
    <t>E-21-HV-1011-DUP1</t>
  </si>
  <si>
    <t>E-21-HV-1013-DUP1</t>
  </si>
  <si>
    <t>R25ZZLC021</t>
  </si>
  <si>
    <t>SAFETY POSITION ANALYSIS LOCKED CLOSED FOR SAFETY POSITION ANALYSIS TRANSMITTER R25ZZT021</t>
  </si>
  <si>
    <t>E-54-HV-3774</t>
  </si>
  <si>
    <t>R-20-HV-1163</t>
  </si>
  <si>
    <t>1IN BALL VALVE PROCESS HYDROCARBON GAS FROM SLUG CATCHER TO WET HP FLARE HEADER (DELETE)</t>
  </si>
  <si>
    <t>R-20-HV-2705</t>
  </si>
  <si>
    <t>R-20-HV-2706</t>
  </si>
  <si>
    <t>R-20-HV-2708</t>
  </si>
  <si>
    <t>R-20-HV-2709</t>
  </si>
  <si>
    <t>R-20-HV-2711</t>
  </si>
  <si>
    <t>R-20-HV-2712</t>
  </si>
  <si>
    <t>R-20-HV-2714</t>
  </si>
  <si>
    <t>R-20-HV-2715</t>
  </si>
  <si>
    <t>R-20-HV-6847</t>
  </si>
  <si>
    <t>R-20-HV-7490</t>
  </si>
  <si>
    <t>E-21-HV-1554</t>
  </si>
  <si>
    <t>1IN BALL VALVE CONDENSATE FROM LEVEL GAUGE MAG BRIDLE E21LG016 TO CLOSED DRAINS (DELETE)</t>
  </si>
  <si>
    <t>E-21-HV-6590</t>
  </si>
  <si>
    <t>R-21-SCJ-001</t>
  </si>
  <si>
    <t>SAMPLE CONNECTION CONDENSATE FROM CONDENSATE COOLER R-A-2121 TO CONDENSATE STORAGE TANKS</t>
  </si>
  <si>
    <t>E-25-HV-3060</t>
  </si>
  <si>
    <t>1IN BALL VALVE HYDROCARBON GAS FROM TSA INLET SCRUBBER E-V-2511 TO WET HP FLARE (DELETE)</t>
  </si>
  <si>
    <t>E-25-HV-3788</t>
  </si>
  <si>
    <t>E-25-HV-3822</t>
  </si>
  <si>
    <t>1IN BALL VALVE HYDROCARBON GAS FROM TSA INLET SCRUBBER TO TSA ADSORPTION TOWERS (DELETE)</t>
  </si>
  <si>
    <t>E-25-SCH-006</t>
  </si>
  <si>
    <t>SAMPLE CONNECTION FROM TSA ADSORBER TOWER E-V-2522A/B TO OUTLET DUST FILTER E-FL-2522A/B</t>
  </si>
  <si>
    <t>R-25-HV-0131</t>
  </si>
  <si>
    <t>1IN BALL VALVE HYDROCARBON GAS FROM TREATED GAS FILTER FL-2522A TO CLOSED DRAIN (DELETE)</t>
  </si>
  <si>
    <t>R-25-HV-0134</t>
  </si>
  <si>
    <t>1IN BALL VALVE HYDROCARBON GAS FROM TREATED GAS FILTER FL-2522B TO CLOSED DRAIN (DELETE)</t>
  </si>
  <si>
    <t>R-25-HV-0239</t>
  </si>
  <si>
    <t>BALL VALVE HYDROCARBON GAS FROM TREATED GAS FILTER FL-2522A TO GAS METERING SKID PACKAGE</t>
  </si>
  <si>
    <t>R-27-HV-1263</t>
  </si>
  <si>
    <t>3/4IN BALL VALVE HYDROCARBON GAS ON ONSHORE GAS COMPRESSOR SUCTION DRUM V-2721A (DELETE)</t>
  </si>
  <si>
    <t>R-27-HV-1266</t>
  </si>
  <si>
    <t>R-27-HV-1479</t>
  </si>
  <si>
    <t>3/4IN BALL VALVE HYDROCARBON GAS ON ONSHORE GAS COMPRESSOR SUCTION DRUM V-2721B (DELETE)</t>
  </si>
  <si>
    <t>R-27-HV-1491</t>
  </si>
  <si>
    <t>E-28-HV-0269</t>
  </si>
  <si>
    <t>1IN BALL VALVE CLOSED DRAINS TO MEG REGENERATION DRAINS HEADER 300# TO E-V-2803 (DELETE)</t>
  </si>
  <si>
    <t>E-28-HV-0270</t>
  </si>
  <si>
    <t>E-28-HV-0277</t>
  </si>
  <si>
    <t>1IN BALL VALVE CLOSED DRAINS TO MEG REGENERATION DRAINS HEADER 150# TO E-V-2803 (DELETE)</t>
  </si>
  <si>
    <t>E-28-HV-0278</t>
  </si>
  <si>
    <t>E-28-HV-6591</t>
  </si>
  <si>
    <t>1IN BALL VALVE CLOSED DRAINS FROM RODDING AND FLUSHING POINTS TO MEG DRAIN DRUM (DELETE)</t>
  </si>
  <si>
    <t>E-28-HV-6593</t>
  </si>
  <si>
    <t>E-28-HV-6602</t>
  </si>
  <si>
    <t>1IN GLOBE VALVE LP FUEL GAS FROM UTILITY DISTRIBUTION TO THERMAL OXIDATION UNIT (DELETE)</t>
  </si>
  <si>
    <t>E-28-HV-6660</t>
  </si>
  <si>
    <t>1IN BALL VALVE MEG RICH FROM RICH MEG STORAGE TANK E-TK-2801A/B/C TO MEG DRAIN DRUM (NC)</t>
  </si>
  <si>
    <t>E-28-HV-6661</t>
  </si>
  <si>
    <t>E-28-HV-6662</t>
  </si>
  <si>
    <t>1IN BALL VALVE RICH MEG FROM MEG DRAIN DRUM E-V-2802 TO PRESSURE GAUGE E28PG047 (DELETE)</t>
  </si>
  <si>
    <t>E-28-HV-6676</t>
  </si>
  <si>
    <t>E-28-HV-9279</t>
  </si>
  <si>
    <t>1IN BALL VALVE RICH MEG FROM MEG DRAIN DRUM E-V-2802 TO VACUUM TRUCK CONNECTION (DELETE)</t>
  </si>
  <si>
    <t>E-28-HV-9383</t>
  </si>
  <si>
    <t>E-28-HV-9403</t>
  </si>
  <si>
    <t>E-28-HV-9472</t>
  </si>
  <si>
    <t>E-28-HV-9473</t>
  </si>
  <si>
    <t>E-29-HV-8022</t>
  </si>
  <si>
    <t>1IN BALL VALVE LEAN MEG FROM LEAN MEG OFF-LOADING PUMP TO MEG DRAINS COLLECTION (DELETE)</t>
  </si>
  <si>
    <t>E-21-HV-1466</t>
  </si>
  <si>
    <t>1IN GATE VALVE CONDENSATE FROM LEVEL GAUGE MAG BRIDLE E21LG036 TO CLOSED DRAINS (DELETE)</t>
  </si>
  <si>
    <t>E-21-HV-6589</t>
  </si>
  <si>
    <t>E-30-HV-1200</t>
  </si>
  <si>
    <t>1IN BALL VALVE MEG LEAN FRESH FROM RECOVERED MEG SURGE DRUM E-V-3003 TO ATM VENT (DELETE)</t>
  </si>
  <si>
    <t>E-30-HV-1219</t>
  </si>
  <si>
    <t>E-30-SCN-013</t>
  </si>
  <si>
    <t>SAMPLE CONNECTION FROM LEAN MEG PRODUCT PUMP E-P-3006A/B TO MEG FLASH SEPARATOR E-V-3001</t>
  </si>
  <si>
    <t>E-42-HV-8633</t>
  </si>
  <si>
    <t>1IN BALL VALVE HP FUEL GAS FROM HP FUEL GAS SUPPLY TO HP FLARE KO DRUM E-V-4201 (DELETE)</t>
  </si>
  <si>
    <t>R-45-HV-1898</t>
  </si>
  <si>
    <t>BALL VALVE FUEL GAS FROM HP FUEL GAS KO DRUM V-4521 TO PROCESS DRAIN SUB-HEADER (DELETE)</t>
  </si>
  <si>
    <t>E25XZZLO119</t>
  </si>
  <si>
    <t>LIMIT SWITCH OPEN INDICATOR FOR SIS ON-OFF VALVE E25XZV119 IN REGEN GAS HEATER E-HF-2511</t>
  </si>
  <si>
    <t>E-46-HV-2067</t>
  </si>
  <si>
    <t>1IN BALL VALVE FUEL GAS FROM GAS HEATER SHELL E-HX-4602B TO DRY HP FLARE HEADER (DELETE)</t>
  </si>
  <si>
    <t>E-46-HV-2071</t>
  </si>
  <si>
    <t>1IN BALL VALVE FUEL GAS FROM GAS HEATER SHELL E-HX-4602A TO DRY HP FLARE HEADER (DELETE)</t>
  </si>
  <si>
    <t>R-46-HV-2115</t>
  </si>
  <si>
    <t>3/4IN BALL VALVE FUEL GAS FROM GFFT-4621A FUEL GAS SEPARATOR TO CLOSED DRAIN HEADER (NC)</t>
  </si>
  <si>
    <t>R-46-HV-2116</t>
  </si>
  <si>
    <t>R-27-HV-1409</t>
  </si>
  <si>
    <t>3/4IN GATE VALVE ON GAS PIPELINE PIG LAUNCHER V-2732 FOR PRESSURE GAGE R27PG002 (DELETE)</t>
  </si>
  <si>
    <t>E-47-HV-3876</t>
  </si>
  <si>
    <t>1IN BALL VALVE METHANOL FROM METHANOL STORAGE DRUM E-V-4701 TO TRUCK CONNECTION (DELETE)</t>
  </si>
  <si>
    <t>E-47-HV-3991</t>
  </si>
  <si>
    <t>E-47-HV-3992</t>
  </si>
  <si>
    <t>E-47-HV-7579</t>
  </si>
  <si>
    <t>E-28-HV-7374</t>
  </si>
  <si>
    <t>E-52-HV-0135</t>
  </si>
  <si>
    <t>1IN BALL VALVE ACID ON HYDROCHLORIC ACID STORAGE TANK E-TK-5201 FOR SIGHT GLASS (DELETE)</t>
  </si>
  <si>
    <t>E-52-HV-0136</t>
  </si>
  <si>
    <t>R-53-HV-2179</t>
  </si>
  <si>
    <t>3/4IN BALL VALVE POTABLE WATER FROM TOWN WATER TO TK8121 UTILITY/FIRE WATER TANK (DELETE)</t>
  </si>
  <si>
    <t>R-53-HV-2187</t>
  </si>
  <si>
    <t>E-42-HV-1960</t>
  </si>
  <si>
    <t>1IN GATE VALVE FUEL GAS FROM GAS HEATER SHELL E-HX-4602A TO DRY HP FLARE HEADER (DELETE)</t>
  </si>
  <si>
    <t>E-42-HV-1962</t>
  </si>
  <si>
    <t>1IN GATE VALVE FUEL GAS FROM GAS HEATER SHELL E-HX-4602B TO DRY HP FLARE HEADER (DELETE)</t>
  </si>
  <si>
    <t>E-44-HV-0005</t>
  </si>
  <si>
    <t>1IN GATE VALVE LP FLARE FROM PRESSURE RELIEF VALVE E30PSV053 TO LP FLARE HEADER (DELETE)</t>
  </si>
  <si>
    <t>E-44-HV-0006</t>
  </si>
  <si>
    <t>1IN GATE VALVE LP FLARE FROM PRESSURE RELIEF VALVE E30PSV043 TO LP FLARE HEADER (DELETE)</t>
  </si>
  <si>
    <t>E-44-HV-0009</t>
  </si>
  <si>
    <t>1IN GATE VALVE LP FLARE FROM PRESSURE RELIEF VALVE E30PSV047 TO LP FLARE HEADER (DELETE)</t>
  </si>
  <si>
    <t>E-44-HV-0010</t>
  </si>
  <si>
    <t>1IN GATE VALVE LP FLARE FROM PRESSURE RELIEF VALVE E30PSV057 TO LP FLARE HEADER (DELETE)</t>
  </si>
  <si>
    <t>E-44-HV-0021</t>
  </si>
  <si>
    <t>1IN GATE VALVE LP FLARE FROM PRESSURE RELIEF VALVE E30PSV183A TO LP FLARE HEADER (DELETE)</t>
  </si>
  <si>
    <t>E-44-HV-0024</t>
  </si>
  <si>
    <t>1IN GATE VALVE LP FLARE FROM PRESSURE RELIEF VALVE E30PSV183B TO LP FLARE HEADER (DELETE)</t>
  </si>
  <si>
    <t>E-44-HV-0029</t>
  </si>
  <si>
    <t>1IN GATE VALVE LP FLARE FROM PRESSURE RELIEF VALVE E30PSV270 TO LP FLARE HEADER (DELETE)</t>
  </si>
  <si>
    <t>E-44-HV-0030</t>
  </si>
  <si>
    <t>1IN GATE VALVE LP FLARE FROM PRESSURE RELIEF VALVE E30PSV275 TO LP FLARE HEADER (DELETE)</t>
  </si>
  <si>
    <t>E-60-HV-8208</t>
  </si>
  <si>
    <t>1IN GLOBE VALVE UTILITY WATER IN HOT OIL CIRCULATION PUMP SAMPLING E-60-SCB-002 (DELETE)</t>
  </si>
  <si>
    <t>R-62-HV-2438</t>
  </si>
  <si>
    <t>1/2IN BALL VALVE DIESEL OIL FROM P-6221A/B DIESEL PUMP TO FL-6221 DIESEL FILTER (DELETE)</t>
  </si>
  <si>
    <t>E-63-HV-8969</t>
  </si>
  <si>
    <t>3/4IN BALL VALVE INSTRUMENT AIR IN PAJA AREA UTILITY DISTRIBUTION (UNITS 29/67) (DELETE)</t>
  </si>
  <si>
    <t>E-63-HV-8970</t>
  </si>
  <si>
    <t>E-64-HV-0121</t>
  </si>
  <si>
    <t>1IN BALL VALVE HIGH PURITY NITROGEN IN PAPA AREA UTILITY DISTRIBUTION-1 UNIT 30 (DELETE)</t>
  </si>
  <si>
    <t>E-64-HV-0122</t>
  </si>
  <si>
    <t>E-64-HV-9131</t>
  </si>
  <si>
    <t>E-64-HV-9132</t>
  </si>
  <si>
    <t>E-65-HV-1434</t>
  </si>
  <si>
    <t>3/4IN BALL VALVE PLANT AIR IN E-V-6301B FOR PAQA AREA UTILITY STATION E-XU-6334 (DELETE)</t>
  </si>
  <si>
    <t>E-66-HV-0082</t>
  </si>
  <si>
    <t>1IN GATE VALVE CONDENSATE FROM LEVEL GAUGE-MAG BRIDLE E66LG027 TO CLOSED DRAINS (DELETE)</t>
  </si>
  <si>
    <t>E52ZA120A</t>
  </si>
  <si>
    <t>POSITION/DIMENSION/MACHINERY ANALYSIS ALARM FOR PRESSURE VACUUM SAFETY VALVE E52PVSV120A</t>
  </si>
  <si>
    <t>E52ZA120B</t>
  </si>
  <si>
    <t>POSITION/DIMENSION/MACHINERY ANALYSIS ALARM FOR PRESSURE VACUUM SAFETY VALVE E52PVSV120B</t>
  </si>
  <si>
    <t>E-66-HV-8975</t>
  </si>
  <si>
    <t>E-81-HV-7837</t>
  </si>
  <si>
    <t>3/4IN GATE VALVE FIRE WATER FROM TRUCKING CONNECTION TO PRESSURE GAUGE E81PG064 (DELETE)</t>
  </si>
  <si>
    <t>E-81-HV-7840</t>
  </si>
  <si>
    <t>3/4IN GATE VALVE FIRE WATER FROM TRUCKING CONNECTION TO PRESSURE GAUGE E81PG066 (DELETE)</t>
  </si>
  <si>
    <t>E-81-HV-7843</t>
  </si>
  <si>
    <t>3/4IN GATE VALVE FIRE WATER FROM TRUCKING CONNECTION TO PRESSURE GAUGE E81PG068 (DELETE)</t>
  </si>
  <si>
    <t>E-81-HV-7846</t>
  </si>
  <si>
    <t>3/4IN GATE VALVE FIRE WATER FROM TRUCKING CONNECTION TO PRESSURE GAUGE E81PG070 (DELETE)</t>
  </si>
  <si>
    <t>E-67-HV-0002</t>
  </si>
  <si>
    <t>1IN BALL VALVE PRODUCED WATER FROM WASTE WATER STORAGE TANK TO TRUCK CONNECTION (DELETE)</t>
  </si>
  <si>
    <t>E-67-HV-0003</t>
  </si>
  <si>
    <t>E-67-HV-0005</t>
  </si>
  <si>
    <t>E-67-HV-0114</t>
  </si>
  <si>
    <t>E-67-HV-0115</t>
  </si>
  <si>
    <t>E-67-HV-0117</t>
  </si>
  <si>
    <t>E-67-HV-0121</t>
  </si>
  <si>
    <t>E-67-HV-0122</t>
  </si>
  <si>
    <t>E-67-HV-0124</t>
  </si>
  <si>
    <t>E-67-HV-0130</t>
  </si>
  <si>
    <t>E-67-HV-0131</t>
  </si>
  <si>
    <t>E-67-HV-0133</t>
  </si>
  <si>
    <t>E-67-HV-0137</t>
  </si>
  <si>
    <t>E-67-HV-0138</t>
  </si>
  <si>
    <t>E-67-HV-0140</t>
  </si>
  <si>
    <t>E-67-HV-4929</t>
  </si>
  <si>
    <t>1IN GLOBE VALVE SKIMMED OIL FROM SKIMMED OIL VESSEL E-V-6702 TO WET HP FLARE HEADER (NC)</t>
  </si>
  <si>
    <t>E-67-HV-8507</t>
  </si>
  <si>
    <t>BALL VALVE STRIPPED WATER FROM BOTTOM PUMP E-P-6703B TO PRESSURE GAUGE E67PG305 (DELETE)</t>
  </si>
  <si>
    <t>E-67-HV-8736</t>
  </si>
  <si>
    <t>E-67-HV-8737</t>
  </si>
  <si>
    <t>E-67-HV-8738</t>
  </si>
  <si>
    <t>E-67-HV-8739</t>
  </si>
  <si>
    <t>E-67-HV-8740</t>
  </si>
  <si>
    <t>E65VI168</t>
  </si>
  <si>
    <t>VIBRATION INDICATOR, NON DRIVE END IN COMPRESSOR 1 E-X-6511 ON COMPRESSOR PACKAGE (SOFT)</t>
  </si>
  <si>
    <t>E65VI170</t>
  </si>
  <si>
    <t>E65VI175</t>
  </si>
  <si>
    <t>E65VY168</t>
  </si>
  <si>
    <t>VIBRATION SIGNAL CONVERTER, NON DRIVE END IN COMPRESSOR 1 E-X-6511 ON COMPRESSOR PACKAGE</t>
  </si>
  <si>
    <t>E65VY170</t>
  </si>
  <si>
    <t>E65VY175</t>
  </si>
  <si>
    <t>E-60-HV-8019</t>
  </si>
  <si>
    <t>3/4IN GATE VALVE HOT OIL IN HOT OIL CIRCULATION PUMP SEAL PLAN-52 NDE E-P-6002C (DELETE)</t>
  </si>
  <si>
    <t>E-60-HV-8011</t>
  </si>
  <si>
    <t>E-60-HV-8012</t>
  </si>
  <si>
    <t>E-60-HV-8014</t>
  </si>
  <si>
    <t>E-60-HV-8016</t>
  </si>
  <si>
    <t>E-60-HV-8018</t>
  </si>
  <si>
    <t>E-60-HV-8021</t>
  </si>
  <si>
    <t>E-60-HV-8010</t>
  </si>
  <si>
    <t>E-60-HV-7041</t>
  </si>
  <si>
    <t>3/4IN GATE VALVE HOT OIL IN HOT OIL CIRCULATION PUMP SEAL PLAN-52 NDE E-P-6002B (DELETE)</t>
  </si>
  <si>
    <t>E-60-HV-7032</t>
  </si>
  <si>
    <t>E-60-HV-7031</t>
  </si>
  <si>
    <t>E-60-HV-7034</t>
  </si>
  <si>
    <t>E-60-HV-7036</t>
  </si>
  <si>
    <t>E-60-HV-7038</t>
  </si>
  <si>
    <t>E-60-HV-7039</t>
  </si>
  <si>
    <t>E-60-HV-7030</t>
  </si>
  <si>
    <t>NOTAG-0600</t>
  </si>
  <si>
    <t>1IN DBB PLUG VALVE IN RICH MEG TO STORAGE TANKS SAMPLING R-28-SCG-002 FOR R28PG (DELETE)</t>
  </si>
  <si>
    <t>E-21-HV-8361</t>
  </si>
  <si>
    <t>1IN GATE VALVE CONDENSATE IN CONDENSATE STABILISER BOTTOMS PUMP SEAL PLAN E-P-2103A (NC)</t>
  </si>
  <si>
    <t>E-21-HV-8363</t>
  </si>
  <si>
    <t>E-21-HV-8365</t>
  </si>
  <si>
    <t>E-21-HV-8367</t>
  </si>
  <si>
    <t>1IN GATE VALVE CONDENSATE IN CONDENSATE STABILISER BOTTOMS PUMP SEAL PLAN E-P-2103A (NO)</t>
  </si>
  <si>
    <t>E-21-HV-8369</t>
  </si>
  <si>
    <t>E-21-HV-8371</t>
  </si>
  <si>
    <t>E-21-HV-8362</t>
  </si>
  <si>
    <t>1IN GATE VALVE CONDENSATE IN CONDENSATE STABILISER BOTTOMS PUMP SEAL PLAN E-P-2103B (NC)</t>
  </si>
  <si>
    <t>E-21-HV-8364</t>
  </si>
  <si>
    <t>E-21-HV-8366</t>
  </si>
  <si>
    <t>E-21-HV-8368</t>
  </si>
  <si>
    <t>1IN GATE VALVE CONDENSATE IN CONDENSATE STABILISER BOTTOMS PUMP SEAL PLAN E-P-2103B (NO)</t>
  </si>
  <si>
    <t>E-21-HV-8370</t>
  </si>
  <si>
    <t>E-21-HV-8372</t>
  </si>
  <si>
    <t>E86XS077</t>
  </si>
  <si>
    <t>SWITCH FOR HEAT TRACING PROCESS HYDROCARBON GAS FROM GAS EXPORT METERING TO DRY HP FLARE</t>
  </si>
  <si>
    <t>E87MKEE32A</t>
  </si>
  <si>
    <t>FAN MOTOR-COMPOSITE ECP FOR FUEL COOLER MOTOR E-KEM-8732A IN FUEL SYSTEM E-X-8731 (SOFT)</t>
  </si>
  <si>
    <t>E87MKEE32B</t>
  </si>
  <si>
    <t>FAN MOTOR-COMPOSITE ECP FOR FUEL COOLER MOTOR E-KEM-8732B IN FUEL SYSTEM E-X-8731 (SOFT)</t>
  </si>
  <si>
    <t>E91XY033A</t>
  </si>
  <si>
    <t>PILOT FOR MAIN GAS VENT VALVE ASSEMBLY IN SGT-200 SINGLE SHAFT E-X-9111 AIR DISTRIBUTION</t>
  </si>
  <si>
    <t>E91XY033B</t>
  </si>
  <si>
    <t>PILOT FOR MAIN GAS VENT VALVE ASSEMBLY IN SGT-200 SINGLE SHAFT E-X-9121 AIR DISTRIBUTION</t>
  </si>
  <si>
    <t>E91XY033C</t>
  </si>
  <si>
    <t>PILOT FOR MAIN GAS VENT VALVE ASSEMBLY IN SGT-200 SINGLE SHAFT E-X-9131 AIR DISTRIBUTION</t>
  </si>
  <si>
    <t>E91XY033D</t>
  </si>
  <si>
    <t>PILOT FOR MAIN GAS VENT VALVE ASSEMBLY IN SGT-200 SINGLE SHAFT E-X-9141 AIR DISTRIBUTION</t>
  </si>
  <si>
    <t>E-30-HV-3793</t>
  </si>
  <si>
    <t>3/4IN BALL VALVE COOLING WATER IN RECOVERED MEG RETURN PUMP SEAL PLAN-53B E-P-3007A (NO)</t>
  </si>
  <si>
    <t>E-30-HV-3792</t>
  </si>
  <si>
    <t>E-30-HV-3794</t>
  </si>
  <si>
    <t>3/4IN BALL VALVE COOLING WATER IN RECOVERED MEG RETURN PUMP SEAL PLAN-53B E-P-3007A (NC)</t>
  </si>
  <si>
    <t>E-30-HV-4151</t>
  </si>
  <si>
    <t>E-30-HV-3796</t>
  </si>
  <si>
    <t>E-30-HV-3795</t>
  </si>
  <si>
    <t>E-30-HV-4207</t>
  </si>
  <si>
    <t>3/4IN BALL VALVE COOLING WATER IN RECOVERED MEG RETURN PUMP SEAL PLAN-53B E-P-3007B (NO)</t>
  </si>
  <si>
    <t>E-30-HV-4208</t>
  </si>
  <si>
    <t>E-30-HV-4209</t>
  </si>
  <si>
    <t>3/4IN BALL VALVE COOLING WATER IN RECOVERED MEG RETURN PUMP SEAL PLAN-53B E-P-3007B (NC)</t>
  </si>
  <si>
    <t>E-30-HV-4210</t>
  </si>
  <si>
    <t>E-30-HV-4212</t>
  </si>
  <si>
    <t>E40HS066</t>
  </si>
  <si>
    <t>HAND SWITCH SELECTOR FOR PRESSURE CONTROL VALVES WITH FF POSITIONER E40PV066A/B/C (SOFT)</t>
  </si>
  <si>
    <t>E87EEH331</t>
  </si>
  <si>
    <t>ELECTRIC HEATER-COMPOSITE UCP FOR JW HEATER E-EEH-8732 IN COOLING SYSTEM E-X-8731 (SOFT)</t>
  </si>
  <si>
    <t>E87EEH344</t>
  </si>
  <si>
    <t>ELECTRIC HEATER-COMPOSITE UCP FOR JW HEATER E-EEH-8731 IN COOLING SYSTEM E-X-8731 (SOFT)</t>
  </si>
  <si>
    <t>R25PDI012</t>
  </si>
  <si>
    <t>HIGH PRESSURE DIFFERENTIAL - INDICATOR FOR PRESSURE DIFFERENTIAL - TRANSMITTER R25PDT012</t>
  </si>
  <si>
    <t>E65VI275</t>
  </si>
  <si>
    <t>VIBRATION INDICATOR, NON DRIVE END IN COMPRESSOR 2 E-X-6521 ON COMPRESSOR PACKAGE (SOFT)</t>
  </si>
  <si>
    <t>E65VI375</t>
  </si>
  <si>
    <t>VIBRATION INDICATOR, NON DRIVE END IN COMPRESSOR 3 E-X-6531 ON COMPRESSOR PACKAGE (SOFT)</t>
  </si>
  <si>
    <t>E65VI475</t>
  </si>
  <si>
    <t>VIBRATION INDICATOR, NON DRIVE END IN COMPRESSOR 4 E-X-6541 ON COMPRESSOR PACKAGE (SOFT)</t>
  </si>
  <si>
    <t>E65VI575</t>
  </si>
  <si>
    <t>VIBRATION INDICATOR, NON DRIVE END IN COMPRESSOR 5 E-X-6551 ON COMPRESSOR PACKAGE (SOFT)</t>
  </si>
  <si>
    <t>E65VI268</t>
  </si>
  <si>
    <t>E65VI368</t>
  </si>
  <si>
    <t>E65VI468</t>
  </si>
  <si>
    <t>E65VI568</t>
  </si>
  <si>
    <t>E65VI270</t>
  </si>
  <si>
    <t>E65VI370</t>
  </si>
  <si>
    <t>E65VI470</t>
  </si>
  <si>
    <t>E65VI570</t>
  </si>
  <si>
    <t>E63XY290</t>
  </si>
  <si>
    <t>EMERGENCY STOP FOR CONTROLLER PANEL E-ICP-6301/6302 ON AIR DRYER PACKAGE E-X-6311 (SOFT)</t>
  </si>
  <si>
    <t>E91PDI136D</t>
  </si>
  <si>
    <t>PRESSURE DIFFERENTIAL INDICATOR FOR PRESSURE DIFFERENTIAL TRANSMITTER E91PDT136BD (SOFT)</t>
  </si>
  <si>
    <t>E87XAH043H</t>
  </si>
  <si>
    <t>GPR GENERATOR NEGATIVE PHASE SEQUENCE HIGH IN EMERGENCY DIESEL GENERATOR E-X-8711 (SOFT)</t>
  </si>
  <si>
    <t>E87XA085D</t>
  </si>
  <si>
    <t>MCB 400VAC CONTROL BATTERY CHARGER TRIPPED IN EMERGENCY DIESEL GENERATOR E-X-8711 (SOFT)</t>
  </si>
  <si>
    <t>E87XA085E</t>
  </si>
  <si>
    <t>MCB 400VAC START BATTERY CHARGER-1 TRIPPED IN EMERGENCY DIESEL GENERATOR E-X-8711 (SOFT)</t>
  </si>
  <si>
    <t>E87XA085F</t>
  </si>
  <si>
    <t>MCB 400VAC START BATTERY CHARGER-2 TRIPPED IN EMERGENCY DIESEL GENERATOR E-X-8711 (SOFT)</t>
  </si>
  <si>
    <t>E87TAHH001</t>
  </si>
  <si>
    <t>GENERATOR AIR OUTLET TEMPERATURE HIGH HIGH IN EMERGENCY DIESEL GENERATOR E-X-8711 (SOFT)</t>
  </si>
  <si>
    <t>E87TAHH003</t>
  </si>
  <si>
    <t>GENERATOR WINDING TEMPERATURE L1 HIGH HIGH IN EMERGENCY DIESEL GENERATOR E-X-8711 (SOFT)</t>
  </si>
  <si>
    <t>E87TAHH004</t>
  </si>
  <si>
    <t>GENERATOR WINDING TEMPERATURE L2 HIGH HIGH IN EMERGENCY DIESEL GENERATOR E-X-8711 (SOFT)</t>
  </si>
  <si>
    <t>E87TAHH005</t>
  </si>
  <si>
    <t>GENERATOR WINDING TEMPERATURE L3 HIGH HIGH IN EMERGENCY DIESEL GENERATOR E-X-8711 (SOFT)</t>
  </si>
  <si>
    <t>E87TAHH009</t>
  </si>
  <si>
    <t>GENERATOR BEARING TEMPERATURE DE HIGH HIGH IN EMERGENCY DIESEL GENERATOR E-X-8711 (SOFT)</t>
  </si>
  <si>
    <t>E87VAH142</t>
  </si>
  <si>
    <t>GENERATOR DE VERTICAL VIBRATION LEVEL HIGH IN EMERGENCY DIESEL GENERATOR E-X-8711 (SOFT)</t>
  </si>
  <si>
    <t>E-52-HV-3531</t>
  </si>
  <si>
    <t>3/4IN DBB BALL VALVE IN CHEMICAL INJECTION PACKAGE E-X-5203 (HYDROCHLORIC ACID) (DELETE)</t>
  </si>
  <si>
    <t>E-52-HV-3541</t>
  </si>
  <si>
    <t>E-60-HV-7035</t>
  </si>
  <si>
    <t>E-60-HV-8015</t>
  </si>
  <si>
    <t>E-60-HV-7000-DUP1</t>
  </si>
  <si>
    <t>3/4IN GATE VALVE HOT OIL IN HOT OIL CIRCULATION PUMP SEAL PLAN-52 NDE E-P-6002A (DELETE)</t>
  </si>
  <si>
    <t>E-60-HV-7001-DUP1</t>
  </si>
  <si>
    <t>E-60-HV-7002-DUP1</t>
  </si>
  <si>
    <t>E-60-HV-7004-DUP1</t>
  </si>
  <si>
    <t>E-60-HV-7005-DUP1</t>
  </si>
  <si>
    <t>E-60-HV-7006-DUP1</t>
  </si>
  <si>
    <t>E-60-HV-7008-DUP1</t>
  </si>
  <si>
    <t>E-60-HV-7009-DUP1</t>
  </si>
  <si>
    <t>E-60-HV-7011-DUP1</t>
  </si>
  <si>
    <t>E-20-HV-0081</t>
  </si>
  <si>
    <t>1IN PLUG VALVE FROM SLUG CATCHER BOTTOMS FILTER TO SLUG CATCHER BOTTOMS HEATER (DELETE)</t>
  </si>
  <si>
    <t>E-20-HV-0132</t>
  </si>
  <si>
    <t>R-20-HV-0589</t>
  </si>
  <si>
    <t>1IN BALL VALVE PROCESS CONDENSATE FROM G-F SUBSEA TRUNK LINE TO WET HP FLARE HEADER (NC)</t>
  </si>
  <si>
    <t>R-20-HV-0650</t>
  </si>
  <si>
    <t>1IN PLUG VALVE CLOSED DRAINS FROM RV2030 CONDENSATE SEPARATOR TO CLOSED DRAINS (DELETE)</t>
  </si>
  <si>
    <t>R-20-HV-0652</t>
  </si>
  <si>
    <t>1IN BALL VALVE CLOSED DRAINS FROM RV2030 CONDENSATE SEPARATOR TO CLOSED DRAINS (DELETE)</t>
  </si>
  <si>
    <t>R-20-HV-0653</t>
  </si>
  <si>
    <t>R-20-HV-0733</t>
  </si>
  <si>
    <t>1IN BALL VALVE PROCESS CONDENSATE FROM RV2030 CONDENSATE SEPARATOR TO HP FLARE (DELETE)</t>
  </si>
  <si>
    <t>R-20-HV-0735</t>
  </si>
  <si>
    <t>R-20-HV-0738</t>
  </si>
  <si>
    <t>R-20-HV-0748</t>
  </si>
  <si>
    <t>R-20-HV-0749</t>
  </si>
  <si>
    <t>R-20-HV-6832</t>
  </si>
  <si>
    <t>1IN PLUG VALVE FROM ONSHORE PIG RECEIVER RV2027 TO V2022 PIPELINE SLUG CATCHER (DELETE)</t>
  </si>
  <si>
    <t>R-20-HV-6833</t>
  </si>
  <si>
    <t>R-21-HV-2942</t>
  </si>
  <si>
    <t>1/2IN BALL VALVE FROM FOAM SOLUTION FROM FOAM BLADDER TO DELUGE VALVE R21XV005 (DELETE)</t>
  </si>
  <si>
    <t>E-51-NRV-2137</t>
  </si>
  <si>
    <t>1/2IN CHECK VALVE IN CHEMICAL INJECTION PACKAGE E-X-5102 (CORROSION INHIBITOR) (DELETE)</t>
  </si>
  <si>
    <t>E-51-NRV-2139</t>
  </si>
  <si>
    <t>E-51-NRV-2148</t>
  </si>
  <si>
    <t>E-51-NRV-2150</t>
  </si>
  <si>
    <t>E-51-NRV-2167</t>
  </si>
  <si>
    <t>E-51-NRV-2169</t>
  </si>
  <si>
    <t>E-51-NRV-2178</t>
  </si>
  <si>
    <t>E-51-NRV-2180</t>
  </si>
  <si>
    <t>E-25-HV-3021</t>
  </si>
  <si>
    <t>1IN BALL VALVE PROCESS HYDROCARBON GAS FROM TSA FEED LINE TO TSA OUTLET HEADER (DELETE)</t>
  </si>
  <si>
    <t>E-25-HV-3293</t>
  </si>
  <si>
    <t>1IN BALL VALVE CONDENSATE FROM LEVEL TRANSMITTER-GWR E25LT125 TO CLOSED DRAINS (DELETE)</t>
  </si>
  <si>
    <t>E-25-HV-4054</t>
  </si>
  <si>
    <t>E-25-HV-8643</t>
  </si>
  <si>
    <t>E-28-HV-0106</t>
  </si>
  <si>
    <t>1IN BALL VALVE RICH MEG FROM LP FUEL GAS TO MEG SLURRY DILUTION TANK E-TK-2803 (DELETE)</t>
  </si>
  <si>
    <t>E-28-HV-0108</t>
  </si>
  <si>
    <t>E-28-HV-0110</t>
  </si>
  <si>
    <t>E-28-HV-0117</t>
  </si>
  <si>
    <t>1IN BALL VALVE LOW PURITY NITROGEN FROM BUFFER DRUM TO SLOP MEG TANK E-TK-2802 (DELETE)</t>
  </si>
  <si>
    <t>E-28-HV-0118</t>
  </si>
  <si>
    <t>E-28-HV-0120</t>
  </si>
  <si>
    <t>E-28-HV-6601</t>
  </si>
  <si>
    <t>1IN BALL VALVE LP FUEL GAS FROM UTILITY DISTRIBUTION TO THERMAL OXIDATION UNIT (DELETE)</t>
  </si>
  <si>
    <t>E-28-HV-6603</t>
  </si>
  <si>
    <t>E-28-HV-6625</t>
  </si>
  <si>
    <t>1IN BALL VALVE RICH MEG FROM MEG DRAIN DRUM E-V-2802 TO THERMAL OXIDATION UNIT (DELETE)</t>
  </si>
  <si>
    <t>E-29-HV-1100</t>
  </si>
  <si>
    <t>1IN BALL VALVE FROM LEAN MEG MAKEUP PUMP TO LEAN MEG STORAGE - LOW POINT DRAIN (DELETE)</t>
  </si>
  <si>
    <t>E-29-HV-9552</t>
  </si>
  <si>
    <t>1IN BALL VALVE MEG LEAN/FRESH FROM LEAN MEG EXPORT FILTER E-FL-2901A DISCHARGE (DELETE)</t>
  </si>
  <si>
    <t>E-30-HV-3239</t>
  </si>
  <si>
    <t>1IN BALL VALVE UTILITY WATER IN RICH MEG CENTRIFUGE SKID-CENTRIFUGE A E-X-3006 (DELETE)</t>
  </si>
  <si>
    <t>E-30-HV-3318</t>
  </si>
  <si>
    <t>1IN BALL VALVE UTILITY WATER IN RICH MEG CENTRIFUGE SKID-CENTRIFUGE B E-X-3006 (DELETE)</t>
  </si>
  <si>
    <t>E-30-HV-3439</t>
  </si>
  <si>
    <t>1IN BALL VALVE LUBE OIL IN RICH MEG CENTRIFUGE SKID-LUBE OIL SYSTEM B E-X-3006 (DELETE)</t>
  </si>
  <si>
    <t>E81FI050</t>
  </si>
  <si>
    <t>FLOW INDICATOR E-P-8131 FIRE PUMP 3 TO E-TK-8101/02 FIRE WATER STORAGE TANKS (SOFT TAG)</t>
  </si>
  <si>
    <t>E-30-SCF-002</t>
  </si>
  <si>
    <t>SAMPLE CONNECTION FROM LEAN MEG COOLER E-A-3003A TO LEAN MEG STORAGE TANKS E-TK-2901A/B</t>
  </si>
  <si>
    <t>E-42-HV-0023</t>
  </si>
  <si>
    <t>1IN BALL VALVE FROM CRITICAL LOW PURITY NITROGEN DIST TO WET HP MAIN FLARE HDR (DELETE)</t>
  </si>
  <si>
    <t>E-42-HV-8684</t>
  </si>
  <si>
    <t>E-42-HV-9276</t>
  </si>
  <si>
    <t>R-43-HV-3242</t>
  </si>
  <si>
    <t>1/2IN BALL VALVE FLAME FRONT LINE FROM IGNITION PANEL TO S-4322 LP FLARE STACK (DELETE)</t>
  </si>
  <si>
    <t>R-43-HV-3243</t>
  </si>
  <si>
    <t>R-43-HV-3244</t>
  </si>
  <si>
    <t>R-45-HV-1905</t>
  </si>
  <si>
    <t>3/4IN BALL VALVE FUEL GAS FROM LP FUEL GAS HEATER H4521 TO DISTRIBUTION HEADER (DELETE)</t>
  </si>
  <si>
    <t>R-45-HV-6984</t>
  </si>
  <si>
    <t>1IN BALL VALVE FUEL GAS FROM FUEL GAS FROM RAVEN TO HP FUEL GAS KO DRUM V-4521 (DELETE)</t>
  </si>
  <si>
    <t>R-45-HV-3293</t>
  </si>
  <si>
    <t>R-45-HV-3295</t>
  </si>
  <si>
    <t>R-45-HV-3298</t>
  </si>
  <si>
    <t>R-45-HV-3300</t>
  </si>
  <si>
    <t>R-45-HV-7458</t>
  </si>
  <si>
    <t>1IN BALL VALVE FUEL GAS FROM TREATED GAS FILTER TO HP FUEL GAS KO DRUM V-4521 (DELETE)</t>
  </si>
  <si>
    <t>R-45-HV-7459</t>
  </si>
  <si>
    <t>R-45-HV-7461</t>
  </si>
  <si>
    <t>E-46-HV-0036</t>
  </si>
  <si>
    <t>1IN BALL VALVE FUEL GAS FROM PRESSURISATION GAS TO TSA INLET SCRUBBER E-V-2511 (DELETE)</t>
  </si>
  <si>
    <t>E-46-HV-0048</t>
  </si>
  <si>
    <t>E-46-HV-0049</t>
  </si>
  <si>
    <t>E-46-HV-0050</t>
  </si>
  <si>
    <t>E-46-HV-0776</t>
  </si>
  <si>
    <t>1IN BALL VALVE FUEL GAS FROM PRESSURISATION GAS TO TSA INLET SCRUBBER E-V-2521 (DELETE)</t>
  </si>
  <si>
    <t>E-46-HV-0778</t>
  </si>
  <si>
    <t>E-46-HV-0780</t>
  </si>
  <si>
    <t>E-46-HV-0784</t>
  </si>
  <si>
    <t>E-46-HV-1999</t>
  </si>
  <si>
    <t>1IN BALL VALVE FUEL GAS FROM RAVEN GAS TO AUXILIARY GAS HEATER SHELL E-HX-4601 (DELETE)</t>
  </si>
  <si>
    <t>E-46-HV-2000</t>
  </si>
  <si>
    <t>E-46-HV-2015</t>
  </si>
  <si>
    <t>1IN GLOBE VALVE FUEL GAS FROM AUXILIARY GAS HEATER SHELL E-HX-4601 TO DRY HP FLARE (NC)</t>
  </si>
  <si>
    <t>E-46-HV-2092</t>
  </si>
  <si>
    <t>1IN BALL VALVE FUEL GAS FROM FUEL GAS FILTER E-FL-4601A TO DRY HP FLARE HEADER (DELETE)</t>
  </si>
  <si>
    <t>E-46-HV-2100</t>
  </si>
  <si>
    <t>1IN BALL VALVE FUEL GAS FROM FUEL GAS FILTER E-FL-4601B TO DRY HP FLARE HEADER (DELETE)</t>
  </si>
  <si>
    <t>E-46-HV-5724</t>
  </si>
  <si>
    <t>E-46-HV-5725</t>
  </si>
  <si>
    <t>E-46-HV-5726</t>
  </si>
  <si>
    <t>E-46-HV-9263</t>
  </si>
  <si>
    <t>E-46-HV-9302</t>
  </si>
  <si>
    <t>E-46-HV-9306</t>
  </si>
  <si>
    <t>E-46-HV-9307</t>
  </si>
  <si>
    <t>E-46-HV-9310</t>
  </si>
  <si>
    <t>R-46-HV-2154</t>
  </si>
  <si>
    <t>3/4IN BALL VALVE FUEL GAS FROM GFFT-4621B FUEL GAS SEPARATOR TO CLOSED DRAIN HEADER (NC)</t>
  </si>
  <si>
    <t>R-46-HV-2155</t>
  </si>
  <si>
    <t>E-47-HV-1000</t>
  </si>
  <si>
    <t>1IN GLOBE VALVE METHANOL SAMPLING CONNECTION FOR METHANOL SAMPLING E-47-SJ-001 (DELETE)</t>
  </si>
  <si>
    <t>E-47-HV-1001</t>
  </si>
  <si>
    <t>E-47-HV-1002</t>
  </si>
  <si>
    <t>E-47-HV-7485</t>
  </si>
  <si>
    <t>1IN GLOBE VALVE METHANOL FROM P-4702A/B TO ONSHORE METHANOL HP DISTRIBUTION HEADER (NC)</t>
  </si>
  <si>
    <t>E-54-HV-8386</t>
  </si>
  <si>
    <t>3/4IN BALL VALVE UTILITY WATER IN PAJA AREA UTILITY DISTRIBUTION (UNITS 29/67) (DELETE)</t>
  </si>
  <si>
    <t>E-54-HV-8387</t>
  </si>
  <si>
    <t>E-42-HV-1808</t>
  </si>
  <si>
    <t>1IN GATE VALVE HP FLARE WET FROM PRESSURE RELIEF E21PSV054A VALVE TO WET FLARE (DELETE)</t>
  </si>
  <si>
    <t>E-42-HV-1811</t>
  </si>
  <si>
    <t>1IN GATE VALVE HP FLARE WET FROM PRESSURE RELIEF E21PSV054B VALVE TO WET FLARE (DELETE)</t>
  </si>
  <si>
    <t>E-42-HV-1964</t>
  </si>
  <si>
    <t>1IN GATE VALVE FUEL GAS FROM FUEL GAS FILTER E-FL-4601A TO DRY HP FLARE HEADER (DELETE)</t>
  </si>
  <si>
    <t>E-42-HV-1966</t>
  </si>
  <si>
    <t>1IN GATE VALVE FUEL GAS FROM FUEL GAS FILTER E-FL-4601B TO DRY HP FLARE HEADER (DELETE)</t>
  </si>
  <si>
    <t>E30TC176</t>
  </si>
  <si>
    <t>TEMPERATURE CONTROLLER FOR TEMPERATURE CONTROL VALVE WITH FF POSITIONER E30TV176 (SOFT)</t>
  </si>
  <si>
    <t>E-44-HV-3816</t>
  </si>
  <si>
    <t>1IN GATE VALVE METHANOL FROM METHANOL STORAGE DRUM E-V-4701 TO LP FLARE HEADER (DELETE)</t>
  </si>
  <si>
    <t>E-44-HV-3819</t>
  </si>
  <si>
    <t>E-44-HV-8882</t>
  </si>
  <si>
    <t>1IN GATE VALVE FOR E44PT039 PRESSURE TRANSMITTER ISOLATION TO LP FLARE KO DRUM (DELETE)</t>
  </si>
  <si>
    <t>E-60-HV-0450</t>
  </si>
  <si>
    <t>1IN GATE VALVE HOT OIL FROM HOT OIL TRIM COOLER E-A-6001 TO HOT OIL DRAIN DRUM (DELETE)</t>
  </si>
  <si>
    <t>E-60-HV-1853</t>
  </si>
  <si>
    <t>1IN GATE VALVE HEATING MEDIUM FROM HOT OIL DISTRIBUTION TO STABILISER REBOILER (DELETE)</t>
  </si>
  <si>
    <t>E-60-HV-5935</t>
  </si>
  <si>
    <t>E-60-HV-5936</t>
  </si>
  <si>
    <t>E-60-SPHO-002</t>
  </si>
  <si>
    <t>FLEXIBLE HOSE FLANGED ENDS FROM HOT OIL IBC CONNECTION TO HOT OIL FILLING PUMP E-P-6003</t>
  </si>
  <si>
    <t>E-64-HV-0115</t>
  </si>
  <si>
    <t>1IN BALL VALVE LOW PURITY NITROGEN IN PAPA AREA UTILITY DISTRIBUTION-2 UNIT 30 (DELETE)</t>
  </si>
  <si>
    <t>E-64-HV-0116</t>
  </si>
  <si>
    <t>E-64-HV-0118</t>
  </si>
  <si>
    <t>1IN BALL VALVE LOW PURITY NITROGEN IN PAPA AREA UTILITY DISTRIBUTION-1 UNIT 30 (DELETE)</t>
  </si>
  <si>
    <t>E-64-HV-0119</t>
  </si>
  <si>
    <t>E-64-HV-9123</t>
  </si>
  <si>
    <t>1IN BALL VALVE NON CRITICAL LP NITROGEN IN PAUA/PAUC AREA UTILITY DISTRIBUTION (DELETE)</t>
  </si>
  <si>
    <t>E-64-HV-9124</t>
  </si>
  <si>
    <t>E-64-HV-9129</t>
  </si>
  <si>
    <t>E-64-HV-9130</t>
  </si>
  <si>
    <t>E-64-HV-9134</t>
  </si>
  <si>
    <t>1IN BALL VALVE LOW PURITY NITROGEN IN PAPA AREA UTILITY DISTRIBUTION-3 UNIT 30 (DELETE)</t>
  </si>
  <si>
    <t>E-64-HV-9135</t>
  </si>
  <si>
    <t>E-60-HV-8213</t>
  </si>
  <si>
    <t>1IN GATE VALVE UTILITY WATER IN HOT OIL CIRCULATION PUMP SAMPLING E-60-SCB-002 (DELETE)</t>
  </si>
  <si>
    <t>E-65-HV-1232</t>
  </si>
  <si>
    <t>3/4IN BALL VALVE NON HAZARDOUS OPEN DRAIN ON LEVEL TRANSMITTER BRIDLE E65LT002 (DELETE)</t>
  </si>
  <si>
    <t>E-65-HV-1437</t>
  </si>
  <si>
    <t>3/4IN BALL VALVE PLANT AIR IN E-X-6311 FOR PAQA AREA UTILITY STATION E-XU-6435 (DELETE)</t>
  </si>
  <si>
    <t>E-65-HV-1440</t>
  </si>
  <si>
    <t>3/4IN BALL VALVE PLANT AIR IN E-V-6402 FOR PAQA AREA UTILITY STATION E-XU-6436 (DELETE)</t>
  </si>
  <si>
    <t>E-65-HV-1443</t>
  </si>
  <si>
    <t>3/4IN BALL VALVE PLANT AIR IN E-A-6531 FOR PAQA AREA UTILITY STATION E-XU-6537 (DELETE)</t>
  </si>
  <si>
    <t>E-65-HV-8312</t>
  </si>
  <si>
    <t>3/4IN BALL VALVE PLANT AIR IN PAFA AREA UTILITY DISTRIBUTION TRAIN 1 (UNIT 25) (DELETE)</t>
  </si>
  <si>
    <t>E-65-HV-8314</t>
  </si>
  <si>
    <t>E-65-HV-8315</t>
  </si>
  <si>
    <t>E-65-HV-8316</t>
  </si>
  <si>
    <t>E-65-HV-8317</t>
  </si>
  <si>
    <t>3/4IN BALL VALVE PLANT AIR IN PAFA AREA UTILITY DISTRIBUTION TRAIN 2 (UNIT 25) (DELETE)</t>
  </si>
  <si>
    <t>E-65-HV-8319</t>
  </si>
  <si>
    <t>E-65-HV-8320</t>
  </si>
  <si>
    <t>E-65-HV-8321</t>
  </si>
  <si>
    <t>E-67-HV-0506</t>
  </si>
  <si>
    <t>1IN BALL VALVE OWD/CWD DRAINS FROM SYSTEM 56,58 &amp; 82 TO CPI SEPARATOR E-X-6706 (DELETE)</t>
  </si>
  <si>
    <t>E-67-HV-0507</t>
  </si>
  <si>
    <t>E-67-HV-8415</t>
  </si>
  <si>
    <t>1IN BALL VALVE FUEL GAS FROM FUEL GAS STRIPPER E-V-6703 TO WET HP FLARE HEADER (DELETE)</t>
  </si>
  <si>
    <t>E-67-HV-8418</t>
  </si>
  <si>
    <t>E-67-HV-8419</t>
  </si>
  <si>
    <t>E-67-HV-5626</t>
  </si>
  <si>
    <t>E-67-HV-8629</t>
  </si>
  <si>
    <t>1IN BALL VALVE SKIMMED OIL FOR SKIMMED OIL PUMP RECIRCULATION FLOW E-P-6701A/B (DELETE)</t>
  </si>
  <si>
    <t>E-67-HV-8722</t>
  </si>
  <si>
    <t>E-67-HV-8724</t>
  </si>
  <si>
    <t>E60AI196A</t>
  </si>
  <si>
    <t>ANALYSIS INDICATOR FOR ANALYSIS TRANSMITTER E60AT196 IN HOT OIL HEATER E-HF-6001 (SOFT)</t>
  </si>
  <si>
    <t>E60AI196B</t>
  </si>
  <si>
    <t>E60AI198A</t>
  </si>
  <si>
    <t>ANALYSIS INDICATOR FOR ANALYSIS TRANSMITTER E60AT198 IN HOT OIL HEATER E-HF-6001 (SOFT)</t>
  </si>
  <si>
    <t>E60AI198B</t>
  </si>
  <si>
    <t>E60TC692</t>
  </si>
  <si>
    <t>TEMPERATURE CONTROLLER FOR TEMPERATURE CONTROL VALVE WITH FF POSITIONER E60TV692 (SOFT)</t>
  </si>
  <si>
    <t>E60XZVS221</t>
  </si>
  <si>
    <t>OPERATOR STATION DISPLAY FROM SLUG CATCHER BOTTOMS HEATERS TO HOT OIL RETURN (SOFT TAG)</t>
  </si>
  <si>
    <t>E60XZZLC194</t>
  </si>
  <si>
    <t>LIMIT SWITCH CLOSE INDICATOR FOR SIS ON-OFF VALVE E60XZV194 IN HOT OIL HEATER E-HF-6001</t>
  </si>
  <si>
    <t>E-60-HV-8025</t>
  </si>
  <si>
    <t>3/4IN GATE VALVE HOT OIL IN HOT OIL CIRCULATION PUMP SEAL PLAN-52 DE E-P-6002C (DELETE)</t>
  </si>
  <si>
    <t>E-60-HV-8035</t>
  </si>
  <si>
    <t>3/4IN GATE VALVE HOT OIL IN HOT OIL CIRCULATION PUMP SEAL PLAN-52 DE E-P-6002A (DELETE)</t>
  </si>
  <si>
    <t>E-60-HV-8034</t>
  </si>
  <si>
    <t>E-60-HV-8032</t>
  </si>
  <si>
    <t>E-60-HV-8031</t>
  </si>
  <si>
    <t>E-60-HV-8028</t>
  </si>
  <si>
    <t>E-60-HV-8026</t>
  </si>
  <si>
    <t>E-60-HV-8024</t>
  </si>
  <si>
    <t>E-60-HV-7044</t>
  </si>
  <si>
    <t>3/4IN GATE VALVE HOT OIL IN HOT OIL CIRCULATION PUMP SEAL PLAN-52 DE E-P-6002B (DELETE)</t>
  </si>
  <si>
    <t>E-60-HV-7045</t>
  </si>
  <si>
    <t>E-60-HV-7046</t>
  </si>
  <si>
    <t>E-60-HV-7048</t>
  </si>
  <si>
    <t>E-60-HV-8001</t>
  </si>
  <si>
    <t>E-60-HV-8002</t>
  </si>
  <si>
    <t>E-60-HV-8004</t>
  </si>
  <si>
    <t>E-60-HV-8005</t>
  </si>
  <si>
    <t>E-91-SPHO-001</t>
  </si>
  <si>
    <t>FLEXIBLE PIPE FROM WASH TANK TO PUMP IN SGT-200 SINGLE SHAFT E-X-9111 WATER WASH MODULE</t>
  </si>
  <si>
    <t>E-28-HV-1029</t>
  </si>
  <si>
    <t>3/4IN BALL VALVE COOLING WATER IN RICH MEG FLASH DRUM PUMP SEAL PLAN-53B E-P-2801B (NC)</t>
  </si>
  <si>
    <t>E-28-HV-1028</t>
  </si>
  <si>
    <t>E-28-HV-1027</t>
  </si>
  <si>
    <t>3/4IN BALL VALVE COOLING WATER IN RICH MEG FLASH DRUM PUMP SEAL PLAN-53B E-P-2801B (NO)</t>
  </si>
  <si>
    <t>E-28-HV-1026</t>
  </si>
  <si>
    <t>E-28-HV-1025</t>
  </si>
  <si>
    <t>3/4IN BALL VALVE COOLING WATER IN RICH MEG FLASH DRUM PUMP SEAL PLAN-53B E-P-2801A (NO)</t>
  </si>
  <si>
    <t>E-28-HV-1024</t>
  </si>
  <si>
    <t>3/4IN BALL VALVE COOLING WATER IN RICH MEG FLASH DRUM PUMP SEAL PLAN-53B E-P-2801A (NC)</t>
  </si>
  <si>
    <t>E-28-HV-1023</t>
  </si>
  <si>
    <t>E-28-HV-1022</t>
  </si>
  <si>
    <t>E-28-HV-1021</t>
  </si>
  <si>
    <t>E-28-HV-1030</t>
  </si>
  <si>
    <t>E87PI392</t>
  </si>
  <si>
    <t>PRESSURE INDICATOR FOR PRESSURE TRANSMITTER E87PT392 IN STARTING SYSTEM E-X-8731 (SOFT)</t>
  </si>
  <si>
    <t>E91PDI136A</t>
  </si>
  <si>
    <t>PRESSURE DIFFERENTIAL INDICATOR FOR PRESSURE DIFFERENTIAL TRANSMITTER E91PDT136A (SOFT)</t>
  </si>
  <si>
    <t>E91PDI137A</t>
  </si>
  <si>
    <t>PRESSURE DIFFERENTIAL INDICATOR FOR PRESSURE DIFFERENTIAL TRANSMITTER E91PDT137A (SOFT)</t>
  </si>
  <si>
    <t>E91PDI139A</t>
  </si>
  <si>
    <t>PRESSURE DIFFERENTIAL INDICATOR FOR PRESSURE DIFFERENTIAL TRANSMITTER E91PDT139A (SOFT)</t>
  </si>
  <si>
    <t>E91PDI140A</t>
  </si>
  <si>
    <t>PRESSURE DIFFERENTIAL INDICATOR FOR PRESSURE DIFFERENTIAL TRANSMITTER E91PDT140A (SOFT)</t>
  </si>
  <si>
    <t>E91PDI233A</t>
  </si>
  <si>
    <t>PRESSURE DIFFERENTIAL INDICATOR FOR PRESSURE DIFFERENTIAL TRANSMITTER E91PDT233A (SOFT)</t>
  </si>
  <si>
    <t>E91PDI051A</t>
  </si>
  <si>
    <t>PRESSURE DIFFERENTIAL INDICATOR FOR PRESSURE DIFFERENTIAL TRANSMITTER E91PDT051A (SOFT)</t>
  </si>
  <si>
    <t>E91PDI138A</t>
  </si>
  <si>
    <t>PRESSURE DIFFERENTIAL INDICATOR FOR PRESSURE DIFFERENTIAL TRANSMITTER E91PDT138B (SOFT)</t>
  </si>
  <si>
    <t>E91PDI233B</t>
  </si>
  <si>
    <t>PRESSURE DIFFERENTIAL INDICATOR FOR PRESSURE DIFFERENTIAL TRANSMITTER E91PDT233B (SOFT)</t>
  </si>
  <si>
    <t>E91PDI233C</t>
  </si>
  <si>
    <t>PRESSURE DIFFERENTIAL INDICATOR FOR PRESSURE DIFFERENTIAL TRANSMITTER E91PDT233C (SOFT)</t>
  </si>
  <si>
    <t>E91PDI233D</t>
  </si>
  <si>
    <t>PRESSURE DIFFERENTIAL INDICATOR FOR PRESSURE DIFFERENTIAL TRANSMITTER E91PDT233D (SOFT)</t>
  </si>
  <si>
    <t>E-46-HV-9518</t>
  </si>
  <si>
    <t>6MM BALL VALVE HYDROCARBON GAS IN BUY-BACK GAS METERING PACKAGE-ANALYSERS E-X-4601 (NO)</t>
  </si>
  <si>
    <t>E-46-HV-9517</t>
  </si>
  <si>
    <t>E91PDI051B</t>
  </si>
  <si>
    <t>PRESSURE DIFFERENTIAL INDICATOR FOR PRESSURE DIFFERENTIAL TRANSMITTER E91PDT051B (SOFT)</t>
  </si>
  <si>
    <t>E91PDI051C</t>
  </si>
  <si>
    <t>PRESSURE DIFFERENTIAL INDICATOR FOR PRESSURE DIFFERENTIAL TRANSMITTER E91PDT051C (SOFT)</t>
  </si>
  <si>
    <t>E91PDI051D</t>
  </si>
  <si>
    <t>PRESSURE DIFFERENTIAL INDICATOR FOR PRESSURE DIFFERENTIAL TRANSMITTER E91PDT051D (SOFT)</t>
  </si>
  <si>
    <t>E91PDI136B</t>
  </si>
  <si>
    <t>PRESSURE DIFFERENTIAL INDICATOR FOR PRESSURE DIFFERENTIAL TRANSMITTER E91PDT136B (SOFT)</t>
  </si>
  <si>
    <t>E91PDI136C</t>
  </si>
  <si>
    <t>PRESSURE DIFFERENTIAL INDICATOR FOR PRESSURE DIFFERENTIAL TRANSMITTER E91PDT136C (SOFT)</t>
  </si>
  <si>
    <t>E91PDI137B</t>
  </si>
  <si>
    <t>PRESSURE DIFFERENTIAL INDICATOR FOR PRESSURE DIFFERENTIAL TRANSMITTER E91PDT137B (SOFT)</t>
  </si>
  <si>
    <t>E91PDI137C</t>
  </si>
  <si>
    <t>PRESSURE DIFFERENTIAL INDICATOR FOR PRESSURE DIFFERENTIAL TRANSMITTER E91PDT137C (SOFT)</t>
  </si>
  <si>
    <t>E91PDI137D</t>
  </si>
  <si>
    <t>PRESSURE DIFFERENTIAL INDICATOR FOR PRESSURE DIFFERENTIAL TRANSMITTER E91PDT137D (SOFT)</t>
  </si>
  <si>
    <t>E91PDI138B</t>
  </si>
  <si>
    <t>E91PDI138C</t>
  </si>
  <si>
    <t>PRESSURE DIFFERENTIAL INDICATOR FOR PRESSURE DIFFERENTIAL TRANSMITTER E91PDT138C (SOFT)</t>
  </si>
  <si>
    <t>E91PDI138D</t>
  </si>
  <si>
    <t>PRESSURE DIFFERENTIAL INDICATOR FOR PRESSURE DIFFERENTIAL TRANSMITTER E91PDT138D (SOFT)</t>
  </si>
  <si>
    <t>E91PDI139B</t>
  </si>
  <si>
    <t>PRESSURE DIFFERENTIAL INDICATOR FOR PRESSURE DIFFERENTIAL TRANSMITTER E91PDT139B (SOFT)</t>
  </si>
  <si>
    <t>E91PDI139C</t>
  </si>
  <si>
    <t>PRESSURE DIFFERENTIAL INDICATOR FOR PRESSURE DIFFERENTIAL TRANSMITTER E91PDT139C (SOFT)</t>
  </si>
  <si>
    <t>E91PDI139D</t>
  </si>
  <si>
    <t>PRESSURE DIFFERENTIAL INDICATOR FOR PRESSURE DIFFERENTIAL TRANSMITTER E91PDT139D (SOFT)</t>
  </si>
  <si>
    <t>E91PDI140B</t>
  </si>
  <si>
    <t>PRESSURE DIFFERENTIAL INDICATOR FOR PRESSURE DIFFERENTIAL TRANSMITTER E91PDT140B (SOFT)</t>
  </si>
  <si>
    <t>E91PDI140C</t>
  </si>
  <si>
    <t>PRESSURE DIFFERENTIAL INDICATOR FOR PRESSURE DIFFERENTIAL TRANSMITTER E91PDT140C (SOFT)</t>
  </si>
  <si>
    <t>E91PDI140D</t>
  </si>
  <si>
    <t>PRESSURE DIFFERENTIAL INDICATOR FOR PRESSURE DIFFERENTIAL TRANSMITTER E91PDT140D (SOFT)</t>
  </si>
  <si>
    <t>E91PDI141A</t>
  </si>
  <si>
    <t>PRESSURE DIFFERENTIAL INDICATOR FOR PRESSURE DIFFERENTIAL TRANSMITTER E91PDT141A (SOFT)</t>
  </si>
  <si>
    <t>E91PDI141B</t>
  </si>
  <si>
    <t>PRESSURE DIFFERENTIAL INDICATOR FOR PRESSURE DIFFERENTIAL TRANSMITTER E91PDT141B (SOFT)</t>
  </si>
  <si>
    <t>E91PDI141C</t>
  </si>
  <si>
    <t>PRESSURE DIFFERENTIAL INDICATOR FOR PRESSURE DIFFERENTIAL TRANSMITTER E91PDT141C (SOFT)</t>
  </si>
  <si>
    <t>E91PDI141D</t>
  </si>
  <si>
    <t>PRESSURE DIFFERENTIAL INDICATOR FOR PRESSURE DIFFERENTIAL TRANSMITTER E91PDT141D (SOFT)</t>
  </si>
  <si>
    <t>E87MOVZSO070</t>
  </si>
  <si>
    <t>ALL AIR INLET AND OUTLET LOUVRES NOT OPEN IN EMERGENCY DIESEL GENERATOR E-X-8711 (SOFT)</t>
  </si>
  <si>
    <t>E87XA196C</t>
  </si>
  <si>
    <t>MCB AC/DC START BATTERY CHARGER-1 TRIPPED IN EMERGENCY DIESEL GENERATOR E-X-8711 (SOFT)</t>
  </si>
  <si>
    <t>E87XA196D</t>
  </si>
  <si>
    <t>MCB AC/DC START BATTERY CHARGER-2 TRIPPED IN EMERGENCY DIESEL GENERATOR E-X-8711 (SOFT)</t>
  </si>
  <si>
    <t>E87TAHH002</t>
  </si>
  <si>
    <t>GENERATOR AIR INLET TEMPERATURE HIGH HIGH IN EMERGENCY DIESEL GENERATOR E-X-8711 (SOFT)</t>
  </si>
  <si>
    <t>E-52-HV-3646</t>
  </si>
  <si>
    <t>1/2IN DBB BALL VALVE IN CHEMICAL INJECTION PACKAGE E-X-5203 (SODIUM CARBONATE) (DELETE)</t>
  </si>
  <si>
    <t>E-52-HV-3657</t>
  </si>
  <si>
    <t>E-52-HV-3647</t>
  </si>
  <si>
    <t>E-52-HV-3658</t>
  </si>
  <si>
    <t>E-52-HV-3676</t>
  </si>
  <si>
    <t>E-52-HV-3687</t>
  </si>
  <si>
    <t>E-52-HV-3677</t>
  </si>
  <si>
    <t>E-52-HV-3688</t>
  </si>
  <si>
    <t>R-28-HV-5469</t>
  </si>
  <si>
    <t>3/4IN BALL VALVE COOLING WATER IN RICH MEG FLASH DRUM PUMP SEAL PLAN-53B R-P-2802A (NO)</t>
  </si>
  <si>
    <t>R-28-HV-5470</t>
  </si>
  <si>
    <t>R-28-HV-5472</t>
  </si>
  <si>
    <t>R-28-HV-5473</t>
  </si>
  <si>
    <t>3/4IN BALL VALVE COOLING WATER IN RICH MEG FLASH DRUM PUMP SEAL PLAN-53B R-P-2802A (NC)</t>
  </si>
  <si>
    <t>R-28-HV-5474</t>
  </si>
  <si>
    <t>3/4IN BALL VALVE COOLING WATER IN RICH MEG FLASH DRUM PUMP SEAL PLAN-53B R-P-2802B (NO)</t>
  </si>
  <si>
    <t>R-28-HV-5475</t>
  </si>
  <si>
    <t>R-28-HV-5476</t>
  </si>
  <si>
    <t>R-28-HV-5478</t>
  </si>
  <si>
    <t>3/4IN BALL VALVE COOLING WATER IN RICH MEG FLASH DRUM PUMP SEAL PLAN-53B R-P-2802B (NC)</t>
  </si>
  <si>
    <t>R-28-HV-5479</t>
  </si>
  <si>
    <t>R-28-HV-5480</t>
  </si>
  <si>
    <t>E-60-HV-7049</t>
  </si>
  <si>
    <t>E-60-HV-8029</t>
  </si>
  <si>
    <t>E-60-HV-7014-DUP1</t>
  </si>
  <si>
    <t>E-60-HV-7015-DUP1</t>
  </si>
  <si>
    <t>E-60-HV-7016-DUP1</t>
  </si>
  <si>
    <t>E-60-HV-7018-DUP1</t>
  </si>
  <si>
    <t>E-60-HV-7019-DUP1</t>
  </si>
  <si>
    <t>E-60-HV-7021-DUP1</t>
  </si>
  <si>
    <t>E-60-HV-7022-DUP1</t>
  </si>
  <si>
    <t>E-60-HV-7024-DUP1</t>
  </si>
  <si>
    <t>E-60-HV-7025-DUP1</t>
  </si>
  <si>
    <t>E63XVZLO150</t>
  </si>
  <si>
    <t>LIMIT SWITCH OPEN INDICATOR FOR SIS ON-OFF VALVE WITH SOV E63XV150 IN AIR DRYER PACKAGE</t>
  </si>
  <si>
    <t>E63XVZLO151</t>
  </si>
  <si>
    <t>LIMIT SWITCH OPEN INDICATOR FOR SIS ON-OFF VALVE WITH SOV E63XV151 IN AIR DRYER PACKAGE</t>
  </si>
  <si>
    <t>E63XVZLO152</t>
  </si>
  <si>
    <t>LIMIT SWITCH OPEN INDICATOR FOR SIS ON-OFF VALVE WITH SOV E63XV152 IN AIR DRYER PACKAGE</t>
  </si>
  <si>
    <t>E63XVZLO153</t>
  </si>
  <si>
    <t>LIMIT SWITCH OPEN INDICATOR FOR SIS ON-OFF VALVE WITH SOV E63XV153 IN AIR DRYER PACKAGE</t>
  </si>
  <si>
    <t>E63XVZLO155</t>
  </si>
  <si>
    <t>LIMIT SWITCH OPEN INDICATOR FOR SIS ON-OFF VALVE WITH SOV E63XV155 IN AIR DRYER PACKAGE</t>
  </si>
  <si>
    <t>E63XVZLO156</t>
  </si>
  <si>
    <t>LIMIT SWITCH OPEN INDICATOR FOR SIS ON-OFF VALVE WITH SOV E63XV156 IN AIR DRYER PACKAGE</t>
  </si>
  <si>
    <t>E63XVZLO250</t>
  </si>
  <si>
    <t>LIMIT SWITCH OPEN INDICATOR FOR SIS ON-OFF VALVE WITH SOV E63XV250 IN AIR DRYER PACKAGE</t>
  </si>
  <si>
    <t>E63XVZLO251</t>
  </si>
  <si>
    <t>LIMIT SWITCH OPEN INDICATOR FOR SIS ON-OFF VALVE WITH SOV E63XV251 IN AIR DRYER PACKAGE</t>
  </si>
  <si>
    <t>E63XVZLO252</t>
  </si>
  <si>
    <t>LIMIT SWITCH OPEN INDICATOR FOR SIS ON-OFF VALVE WITH SOV E63XV252 IN AIR DRYER PACKAGE</t>
  </si>
  <si>
    <t>E63XVZLO253</t>
  </si>
  <si>
    <t>LIMIT SWITCH OPEN INDICATOR FOR SIS ON-OFF VALVE WITH SOV E63XV253 IN AIR DRYER PACKAGE</t>
  </si>
  <si>
    <t>E63XVZLO255</t>
  </si>
  <si>
    <t>LIMIT SWITCH OPEN INDICATOR FOR SIS ON-OFF VALVE WITH SOV E63XV255 IN AIR DRYER PACKAGE</t>
  </si>
  <si>
    <t>E63XVZLO256</t>
  </si>
  <si>
    <t>R25ZZLO021</t>
  </si>
  <si>
    <t>SAFETY POSITION ANALYSIS LOCKED OPEN FOR SAFETY POSITION ANALYSIS TRANSMITTER R25ZZT021</t>
  </si>
  <si>
    <t>E-05-HV-0018</t>
  </si>
  <si>
    <t>1IN BALL VALVE METHANOL TO GF OFFSHORE INJECTION FROM E-P-4703A/B TO E-X-0502 (DELETE)</t>
  </si>
  <si>
    <t>R-20-HV-1178</t>
  </si>
  <si>
    <t>1IN BALL VALVE PROCESS CONDENSATE FROM GF SUBSEA TRUNK LINE TO GF PIG RECEIVER (DELETE)</t>
  </si>
  <si>
    <t>R-20-HV-2861</t>
  </si>
  <si>
    <t>R-20-HV-2862</t>
  </si>
  <si>
    <t>1IN PLUG VALVE PROCESS CONDENSATE FROM GF SUBSEA TRUNK LINE TO GF PIG RECEIVER (DELETE)</t>
  </si>
  <si>
    <t>R-20-HV-3155</t>
  </si>
  <si>
    <t>E-24-HV-2580</t>
  </si>
  <si>
    <t>1IN GLOBE VALVE FROM E-V-2401 TO HP FLASH GAS COMPRESSOR SUCTION DRUM TRAIN 1 (DELETE)</t>
  </si>
  <si>
    <t>E-24-HV-2583</t>
  </si>
  <si>
    <t>1IN GLOBE VALVE FROM E-V-2401 TO HP FLASH GAS COMPRESSOR SUCTION DRUM TRAIN 2 (DELETE)</t>
  </si>
  <si>
    <t>E-24-HV-2588</t>
  </si>
  <si>
    <t>E-24-HV-6375</t>
  </si>
  <si>
    <t>E-25-HV-3266</t>
  </si>
  <si>
    <t>1IN BALL VALVE CONDENSATE FROM LEVEL GAUGE-MAGNETIC BRIDLE E25LG112 TO CLOSED (DELETE)</t>
  </si>
  <si>
    <t>E-25-HV-3267</t>
  </si>
  <si>
    <t>R-25-HV-0406</t>
  </si>
  <si>
    <t>3/4IN BALL VALVE FROM PURGE AIR FAN BL-2521 TO REGENERATION GAS HEATER H-2521 (DELETE)</t>
  </si>
  <si>
    <t>R-25-HV-0408</t>
  </si>
  <si>
    <t>E-28-HV-6829</t>
  </si>
  <si>
    <t>1IN PLUG VALVE RICH MEG FROM RICH MEG FLASH DRUM PUMP E-P-2801B TO MEG DRAINS (DELETE)</t>
  </si>
  <si>
    <t>E-28-HV-6830</t>
  </si>
  <si>
    <t>E-29-HV-3549</t>
  </si>
  <si>
    <t>1 1/2IN GLOBE VALVE LEAN MEG FROM LEAN MEG OFF-LOADING TANK E-TK-2902 TO ATM VENT (NC)</t>
  </si>
  <si>
    <t>E-29-HV-7146</t>
  </si>
  <si>
    <t>1IN BALL VALVE LEAN MEG FROM ONSHORE LEAN MEG INJECTION PUMP E-P-2901A TO CWD (DELETE)</t>
  </si>
  <si>
    <t>E-29-HV-9225</t>
  </si>
  <si>
    <t>1IN BALL VALVE LEAN MEG FROM ONSHORE LEAN MEG INJECTION PUMP E-P-2901B TO CWD (DELETE)</t>
  </si>
  <si>
    <t>E-30-HV-1080</t>
  </si>
  <si>
    <t>1IN BALL VALVE LEAN MEG FROM MEG VACUUM PUMP SKID E-X-3001 TO LP FLARE HEADER (DELETE)</t>
  </si>
  <si>
    <t>E-30-HV-1082</t>
  </si>
  <si>
    <t>E-30-HV-1086</t>
  </si>
  <si>
    <t>E-30-HV-1087</t>
  </si>
  <si>
    <t>E-30-HV-1091</t>
  </si>
  <si>
    <t>E-30-HV-1095</t>
  </si>
  <si>
    <t>E-30-HV-1099</t>
  </si>
  <si>
    <t>E-30-HV-1110</t>
  </si>
  <si>
    <t>E21PDI023</t>
  </si>
  <si>
    <t>PRESSURE DIFFERENTIAL INDICATOR FOR PRESSURE DIFFERENTIAL TRANSMITTER E21PDT023 (SOFT)</t>
  </si>
  <si>
    <t>E21PDI024</t>
  </si>
  <si>
    <t>PRESSURE DIFFERENTIAL INDICATOR FOR PRESSURE DIFFERENTIAL TRANSMITTER E21PDT024 (SOFT)</t>
  </si>
  <si>
    <t>E21PDI034</t>
  </si>
  <si>
    <t>PRESSURE DIFFERENTIAL INDICATOR FOR PRESSURE DIFFERENTIAL TRANSMITTER E21PDT034 (SOFT)</t>
  </si>
  <si>
    <t>E21PDI041</t>
  </si>
  <si>
    <t>PRESSURE DIFFERENTIAL INDICATOR FOR PRESSURE DIFFERENTIAL TRANSMITTER E21PDT041 (SOFT)</t>
  </si>
  <si>
    <t>E21PDI042</t>
  </si>
  <si>
    <t>PRESSURE DIFFERENTIAL INDICATOR FOR PRESSURE DIFFERENTIAL TRANSMITTER E21PDT042 (SOFT)</t>
  </si>
  <si>
    <t>E21PDI063</t>
  </si>
  <si>
    <t>PRESSURE DIFFERENTIAL INDICATOR FOR PRESSURE DIFFERENTIAL TRANSMITTER E21PDT063 (SOFT)</t>
  </si>
  <si>
    <t>E21PDI126</t>
  </si>
  <si>
    <t>PRESSURE DIFFERENTIAL INDICATOR FOR PRESSURE DIFFERENTIAL TRANSMITTER E21PDT126 (SOFT)</t>
  </si>
  <si>
    <t>E21PDI136</t>
  </si>
  <si>
    <t>PRESSURE DIFFERENTIAL INDICATOR FOR PRESSURE DIFFERENTIAL TRANSMITTER E21PDT136 (SOFT)</t>
  </si>
  <si>
    <t>E21PI063B</t>
  </si>
  <si>
    <t>PRESSURE INDICATOR FOR PRESSURE DIFFERENTIAL TRANSMITTER E21PDT063 (DOWNSTREAM) (SOFT)</t>
  </si>
  <si>
    <t>R21FC001</t>
  </si>
  <si>
    <t>HIGH LOW FLOW CONTROLLER FOR FLOW TRANSMITTER R21FT001 AND FLOW CONTROL VALVE R21FV001</t>
  </si>
  <si>
    <t>R-41-HV-1883</t>
  </si>
  <si>
    <t>1IN BALL VALVE FUEL GAS FROM GFFT-4621A FUEL GAS SEPARATOR TO HP FLARE HEADER (DELETE)</t>
  </si>
  <si>
    <t>E-24-HV-3832</t>
  </si>
  <si>
    <t>1IN GATE VALVE FROM PRESSURISATION GAS TO HP FLASH GAS COMPRESSOR AFTERCOOLER (DELETE)</t>
  </si>
  <si>
    <t>E-42-HV-8663</t>
  </si>
  <si>
    <t>1IN BALL VALVE HP FLARE FROM HP FLARE KO DRUM E-V-4201 TO HP/LP KO DRAIN DRUM (DELETE)</t>
  </si>
  <si>
    <t>E-42-HV-8664</t>
  </si>
  <si>
    <t>R-42-HV-3304</t>
  </si>
  <si>
    <t>3/4IN BALL VALVE HP FLARE COLD/DRY FROM HP FUEL GAS HEATER H-4522 TO HP FLARE (DELETE)</t>
  </si>
  <si>
    <t>E28PDI039</t>
  </si>
  <si>
    <t>PRESSURE DIFFERENTIAL INDICATOR FOR PRESSURE DIFFERENTIAL TRANSMITTER E28PDT039 (SOFT)</t>
  </si>
  <si>
    <t>E28PDI080</t>
  </si>
  <si>
    <t>PRESSURE DIFFERENTIAL INDICATOR FOR PRESSURE DIFFERENTIAL TRANSMITTER E28PDT080 (SOFT)</t>
  </si>
  <si>
    <t>E28PDI083</t>
  </si>
  <si>
    <t>PRESSURE DIFFERENTIAL INDICATOR FOR PRESSURE DIFFERENTIAL TRANSMITTER E28PDT083 (SOFT)</t>
  </si>
  <si>
    <t>E28PDI086</t>
  </si>
  <si>
    <t>PRESSURE DIFFERENTIAL INDICATOR FOR PRESSURE DIFFERENTIAL TRANSMITTER E28PDT086 (SOFT)</t>
  </si>
  <si>
    <t>E-47-HV-1003</t>
  </si>
  <si>
    <t>1IN BALL VALVE METHANOL SAMPLING CONNECTION FOR METHANOL SAMPLING E-47-SJ-001 (DELETE)</t>
  </si>
  <si>
    <t>E-47-HV-1004</t>
  </si>
  <si>
    <t>E-47-HV-7483</t>
  </si>
  <si>
    <t>1IN BALL VALVE METHANOL FROM P-4702A/B TO ONSHORE METHANOL HP DISTRIBUTION HEADER (NC)</t>
  </si>
  <si>
    <t>E-51-SPHO-011</t>
  </si>
  <si>
    <t>FLEXIBLE HOSE FROM SCALE INHIBITOR IBC TO RAVEN SCALE INHIBITOR TRANSFER PUMP E-P-5116</t>
  </si>
  <si>
    <t>E-52-SPHO-038</t>
  </si>
  <si>
    <t>2IN FLEXIBLE HOSE FLANGED ENDS ACID ON CITRIC ACID OFF-LOADING PUMP DISCHARGE E-P-5222</t>
  </si>
  <si>
    <t>E-52-SPHO-043</t>
  </si>
  <si>
    <t>4IN FLEXIBLE HOSE ACID FROM TRUCKING CONNECTION TO CHEMICAL CLEANING PUMPS E-P-5217A/B</t>
  </si>
  <si>
    <t>E30MPP15A</t>
  </si>
  <si>
    <t>COMPOSITE POINT FOR PUMP MOTOR FOR MEG SALT DISSOLVER A TRANSFER PUMP E-P-3015A (SOFT)</t>
  </si>
  <si>
    <t>E30MPP15B</t>
  </si>
  <si>
    <t>COMPOSITE POINT FOR PUMP MOTOR FOR MEG SALT DISSOLVER A TRANSFER PUMP E-P-3015B (SOFT)</t>
  </si>
  <si>
    <t>R-41-HV-1890</t>
  </si>
  <si>
    <t>1IN GATE VALVE VENT - HP RELIEF FROM LP FUEL GAS KO DRUM R-V-4522 TO HP FLARE (DELETE)</t>
  </si>
  <si>
    <t>R-41-HV-1893</t>
  </si>
  <si>
    <t>E30PDI079</t>
  </si>
  <si>
    <t>PRESSURE DIFFERENTIAL INDICATOR FOR PRESSURE DIFFERENTIAL TRANSMITTER E30PDT079 (SOFT)</t>
  </si>
  <si>
    <t>E30PDI080</t>
  </si>
  <si>
    <t>PRESSURE DIFFERENTIAL INDICATOR FOR PRESSURE DIFFERENTIAL TRANSMITTER E30PDT080 (SOFT)</t>
  </si>
  <si>
    <t>E30PDI166</t>
  </si>
  <si>
    <t>PRESSURE DIFFERENTIAL INDICATOR FOR PRESSURE DIFFERENTIAL TRANSMITTER E30PDT166 (SOFT)</t>
  </si>
  <si>
    <t>E-42-HV-1968</t>
  </si>
  <si>
    <t>1IN GATE VALVE DRY HP FLARE FROM LP FUEL GAS KO DRUM E-V-4001 TO DRY HP FLARE (DELETE)</t>
  </si>
  <si>
    <t>E-42-HV-1970</t>
  </si>
  <si>
    <t>E-42-HV-1973</t>
  </si>
  <si>
    <t>E30PDI372</t>
  </si>
  <si>
    <t>PRESSURE DIFFERENTIAL INDICATOR FOR PRESSURE DIFFERENTIAL TRANSMITTER E30PDT372 (SOFT)</t>
  </si>
  <si>
    <t>E30PDI472</t>
  </si>
  <si>
    <t>PRESSURE DIFFERENTIAL INDICATOR FOR PRESSURE DIFFERENTIAL TRANSMITTER E30PDT472 (SOFT)</t>
  </si>
  <si>
    <t>E30PDI486</t>
  </si>
  <si>
    <t>PRESSURE DIFFERENTIAL INDICATOR FOR PRESSURE DIFFERENTIAL TRANSMITTER E30PDT486 (SOFT)</t>
  </si>
  <si>
    <t>E-42-HV-3654</t>
  </si>
  <si>
    <t>1IN GATE VALVE HP FLARE WET FROM TSA REGENERATION GAS KO DRUM TO WET HP FLARE (DELETE)</t>
  </si>
  <si>
    <t>E-42-HV-3657</t>
  </si>
  <si>
    <t>E-57-SCJ-004</t>
  </si>
  <si>
    <t>1IN SAMPLE CONNECTION IN RECEPTION AREA CLOSED DRAINS DRUM PUMPS DISCHARGE E-P-5701A/B</t>
  </si>
  <si>
    <t>R-57-HV-7237</t>
  </si>
  <si>
    <t>1IN BALL VALVE FUEL GAS FROM LP FUEL GAS HEADER TO CLOSED DRAIN DRUM R-V-5721 (DELETE)</t>
  </si>
  <si>
    <t>R-57-HV-7238</t>
  </si>
  <si>
    <t>E-44-HV-0045</t>
  </si>
  <si>
    <t>1IN GATE VALVE LEAN MEG FROM MEG VACUUM PUMP SKID E-X-3001 TO LP FLARE HEADER (DELETE)</t>
  </si>
  <si>
    <t>E-44-HV-0048</t>
  </si>
  <si>
    <t>E-44-HV-0049</t>
  </si>
  <si>
    <t>E-44-HV-0052</t>
  </si>
  <si>
    <t>E-44-HV-8820</t>
  </si>
  <si>
    <t>1IN GATE VALVE FUEL GAS FROM LP FUEL GAS TO MAIN LP BURSTING DISC FLARE HEADER (DELETE</t>
  </si>
  <si>
    <t>E-46-HV-0785</t>
  </si>
  <si>
    <t>E-46-HV-0787</t>
  </si>
  <si>
    <t>E-46-HV-0791</t>
  </si>
  <si>
    <t>E-46-HV-7436</t>
  </si>
  <si>
    <t>E-46-HV-9312</t>
  </si>
  <si>
    <t>R-56-HV-6934</t>
  </si>
  <si>
    <t>3/4IN GATE VALVE OILY WATER RECOVERED CONDENSATE FROM OILY WATER STORAGE TANK (DELETE)</t>
  </si>
  <si>
    <t>R-56-HV-6935</t>
  </si>
  <si>
    <t>E-60-HV-0025</t>
  </si>
  <si>
    <t>1IN GATE VALVE HOT OIL FROM HOT OIL TRIM COOLER E-A-6001 TO COLLECTION HEADER (DELETE)</t>
  </si>
  <si>
    <t>E-60-HV-0502</t>
  </si>
  <si>
    <t>1IN GATE VALVE FROM SLUG CATCHER BOTTOM HEATERS HOT OIL DRAINS LOW POINT DRAIN (DELETE)</t>
  </si>
  <si>
    <t>E-60-HV-0503</t>
  </si>
  <si>
    <t>E-60-HV-0505</t>
  </si>
  <si>
    <t>E-60-HV-2027</t>
  </si>
  <si>
    <t>E-60-HV-5905</t>
  </si>
  <si>
    <t>E-60-HV-5906</t>
  </si>
  <si>
    <t>E-60-HV-5909</t>
  </si>
  <si>
    <t>E-60-HV-5910</t>
  </si>
  <si>
    <t>E-60-HV-5913</t>
  </si>
  <si>
    <t>E-60-HV-5914</t>
  </si>
  <si>
    <t>E-60-HV-5933</t>
  </si>
  <si>
    <t>R-62-HV-2435</t>
  </si>
  <si>
    <t>1/2IN BALL VALVE DIESEL OIL FROM P-6221A DIESEL PUMP TO FL-6221 DIESEL FILTER (DELETE)</t>
  </si>
  <si>
    <t>R-62-HV-2445</t>
  </si>
  <si>
    <t>E-63-HV-6406</t>
  </si>
  <si>
    <t>1IN BALL VALVE INSTRUMENT AIR IN PAJA AREA UTILITY DISTRIBUTION (UNITS 29/67) (DELETE)</t>
  </si>
  <si>
    <t>E-63-HV-8922</t>
  </si>
  <si>
    <t>E-63-HV-9304</t>
  </si>
  <si>
    <t>E-63-HV-9305</t>
  </si>
  <si>
    <t>E-63-HV-9306</t>
  </si>
  <si>
    <t>E-60-HV-6209</t>
  </si>
  <si>
    <t>E-60-HV-8420</t>
  </si>
  <si>
    <t>E-60-HV-8421</t>
  </si>
  <si>
    <t>E-60-HV-8777</t>
  </si>
  <si>
    <t>E60PC192</t>
  </si>
  <si>
    <t>PRESSURE CONTROLLER FOR PRESSURE TRANSMITTER E60PT192 IN FUEL GAS SKID E-X-6003 (SOFT)</t>
  </si>
  <si>
    <t>E60PC216</t>
  </si>
  <si>
    <t>PRESSURE CONTROLLER FOR PRESSURE TRANSMITTER E60PT216 IN FUEL GAS SKID E-X-6003 (SOFT)</t>
  </si>
  <si>
    <t>E60XZZLO194</t>
  </si>
  <si>
    <t>LIMIT SWITCH OPEN INDICATOR FOR SIS ON-OFF VALVE E60XZV194 IN HOT OIL HEATER E-HF-6001</t>
  </si>
  <si>
    <t>E67PDI070</t>
  </si>
  <si>
    <t>PRESSURE DIFFERENTIAL INDICATOR FOR PRESSURE DIFFERENTIAL TRANSMITTER E67PDT070 (SOFT)</t>
  </si>
  <si>
    <t>E67PDI080</t>
  </si>
  <si>
    <t>PRESSURE DIFFERENTIAL INDICATOR FOR PRESSURE DIFFERENTIAL TRANSMITTER E67PDT080 (SOFT)</t>
  </si>
  <si>
    <t>E67PDI100</t>
  </si>
  <si>
    <t>PRESSURE DIFFERENTIAL INDICATOR FOR PRESSURE DIFFERENTIAL TRANSMITTER E67PDT100 (SOFT)</t>
  </si>
  <si>
    <t>E67PDI110</t>
  </si>
  <si>
    <t>PRESSURE DIFFERENTIAL INDICATOR FOR PRESSURE DIFFERENTIAL TRANSMITTER E67PDT110 (SOFT)</t>
  </si>
  <si>
    <t>E67PDI285</t>
  </si>
  <si>
    <t>PRESSURE DIFFERENTIAL INDICATOR FOR PRESSURE DIFFERENTIAL TRANSMITTER E67PDT285 (SOFT)</t>
  </si>
  <si>
    <t>R-20-HV-6934</t>
  </si>
  <si>
    <t>R-20-HV-6935</t>
  </si>
  <si>
    <t>E81XY101</t>
  </si>
  <si>
    <t>SOLENOID VALVE 3-WAY PANEL MOUNTED FOR DELUGE PACKAGE IN WATER SPRAY SYSTEM E-SVZ-8101</t>
  </si>
  <si>
    <t>E81XY102</t>
  </si>
  <si>
    <t>SOLENOID VALVE 3-WAY PANEL MOUNTED FOR DELUGE PACKAGE IN WATER SPRAY SYSTEM E-SVZ-8102</t>
  </si>
  <si>
    <t>E81XY104</t>
  </si>
  <si>
    <t>SOLENOID VALVE 3-WAY PANEL MOUNTED FOR DELUGE PACKAGE IN WATER SPRAY SYSTEM E-SVZ-8104</t>
  </si>
  <si>
    <t>E81XY105</t>
  </si>
  <si>
    <t>SOLENOID VALVE 3-WAY PANEL MOUNTED FOR DELUGE PACKAGE IN WATER SPRAY SYSTEM E-SVZ-8105</t>
  </si>
  <si>
    <t>E-91-SPHO-105</t>
  </si>
  <si>
    <t>2IN FLEXIBLE PIPE TO COOLER FILL PIPE IN SGT-200 SINGLE SHAFT E-X-9111 LUBE OIL SYSTEM</t>
  </si>
  <si>
    <t>E91XZL158A</t>
  </si>
  <si>
    <t>EXTINGUISHANT STATUS, MANUAL LAMP IN SGT-200 SINGLE SHAFT E-X-9111 FIRE AND GAS SYSTEM</t>
  </si>
  <si>
    <t>E91XZL158B</t>
  </si>
  <si>
    <t>EXTINGUISHANT STATUS, MANUAL LAMP IN SGT-200 SINGLE SHAFT E-X-9121 FIRE AND GAS SYSTEM</t>
  </si>
  <si>
    <t>E91XZL158C</t>
  </si>
  <si>
    <t>EXTINGUISHANT STATUS, MANUAL LAMP IN SGT-200 SINGLE SHAFT E-X-9131 FIRE AND GAS SYSTEM</t>
  </si>
  <si>
    <t>E91XZL158D</t>
  </si>
  <si>
    <t>EXTINGUISHANT STATUS, MANUAL LAMP IN SGT-200 SINGLE SHAFT E-X-9141 FIRE AND GAS SYSTEM</t>
  </si>
  <si>
    <t>E91XZL162A</t>
  </si>
  <si>
    <t>E91XZL162B</t>
  </si>
  <si>
    <t>E91XZL162C</t>
  </si>
  <si>
    <t>E91XZL162D</t>
  </si>
  <si>
    <t>E-21-HV-1026</t>
  </si>
  <si>
    <t>3/4IN BALL VALVE PROCESS CONDENSATE IN RERUN DRUM PUMP SEAL PLAN-75 NDE E-P-2101B (NC)</t>
  </si>
  <si>
    <t>E-21-HV-1033</t>
  </si>
  <si>
    <t>E30HS071</t>
  </si>
  <si>
    <t>HAND SWITCH SELECTOR FOR MEG DISTILLATION COLUMN REFLUX PUMP MOTOR E-PM-3004A/B (SOFT)</t>
  </si>
  <si>
    <t>E30HS087</t>
  </si>
  <si>
    <t>HAND SWITCH-SELECTOR ON PAS FOR MEG SALT DISSOLVER A TRANSFER PUMPS E-P-3015A/B (SOFT)</t>
  </si>
  <si>
    <t>E30HS088</t>
  </si>
  <si>
    <t>HAND SWITCH SELECTOR ON PAS FOR MEG SALT DISSOLVER A TRANSFER PUMPS E-P-3016A/B (SOFT)</t>
  </si>
  <si>
    <t>E63PDI157-DUP1</t>
  </si>
  <si>
    <t>PRESSURE DIFFERENTIAL INDICATOR FOR PRESSURE DIFFERENTIAL TRANSMITTER E63PDT166 (SOFT)</t>
  </si>
  <si>
    <t>E63PDI166-DUP1</t>
  </si>
  <si>
    <t>E87EA149D</t>
  </si>
  <si>
    <t>GCP 400VAC AUXILIARY VOLTAGE NOT PRESENT IN EMERGENCY DIESEL GENERATOR E-X-8711 (SOFT)</t>
  </si>
  <si>
    <t>E87VAH145</t>
  </si>
  <si>
    <t>GENERATOR NDE AXIAL VIBRATION LEVEL HIGH IN EMERGENCY DIESEL GENERATOR E-X-8711 (SOFT)</t>
  </si>
  <si>
    <t>E65TAH151</t>
  </si>
  <si>
    <t>COMPRESSOR DELIVERY AIR OUTLET TEMPERATURE HIGH ALARM IN AIR COMPRESSOR PACKAGE (SOFT)</t>
  </si>
  <si>
    <t>E-51-HV-2159</t>
  </si>
  <si>
    <t>1/2IN BALL VALVE IN CHEMICAL INJECTION PACKAGE E-X-5102 (CORROSION INHIBITOR) (DELETE)</t>
  </si>
  <si>
    <t>E-51-HV-2160</t>
  </si>
  <si>
    <t>E-51-HV-2168</t>
  </si>
  <si>
    <t>E-51-HV-2170</t>
  </si>
  <si>
    <t>E-51-HV-2176</t>
  </si>
  <si>
    <t>E-51-HV-2179</t>
  </si>
  <si>
    <t>E-51-HV-2181</t>
  </si>
  <si>
    <t>E-51-HV-2184</t>
  </si>
  <si>
    <t>E-51-HV-2185</t>
  </si>
  <si>
    <t>E-51-HV-2190</t>
  </si>
  <si>
    <t>E-51-HV-2191</t>
  </si>
  <si>
    <t>E-51-HV-2128</t>
  </si>
  <si>
    <t>E-51-HV-2129</t>
  </si>
  <si>
    <t>E-51-HV-2130</t>
  </si>
  <si>
    <t>E-51-HV-2132</t>
  </si>
  <si>
    <t>E-51-HV-2135</t>
  </si>
  <si>
    <t>E-51-HV-2138</t>
  </si>
  <si>
    <t>E-51-HV-2140</t>
  </si>
  <si>
    <t>E-51-HV-2146</t>
  </si>
  <si>
    <t>E-51-HV-2149</t>
  </si>
  <si>
    <t>E-51-HV-2151</t>
  </si>
  <si>
    <t>E-51-HV-2154</t>
  </si>
  <si>
    <t>E-51-HV-2155</t>
  </si>
  <si>
    <t>E-51-HV-2158</t>
  </si>
  <si>
    <t>E-51-HV-2162</t>
  </si>
  <si>
    <t>E-51-HV-2173</t>
  </si>
  <si>
    <t>E-51-HV-2188</t>
  </si>
  <si>
    <t>E-51-HV-2189</t>
  </si>
  <si>
    <t>E-51-HV-2193</t>
  </si>
  <si>
    <t>E-63-HV-4061</t>
  </si>
  <si>
    <t>1/2IN BALL VALVE ON PREFILTER VESSEL E-FL-6312A IN AIR DRYER PACKAGE E-X-6311 (DELETE)</t>
  </si>
  <si>
    <t>E-63-HV-4060</t>
  </si>
  <si>
    <t>1/2IN BALL VALVE ON PREFILTER VESSEL E-FL-6312B IN AIR DRYER PACKAGE E-X-6311 (DELETE)</t>
  </si>
  <si>
    <t>E-60-HV-7013-DUP2</t>
  </si>
  <si>
    <t>3/4IN BALL VALVE HOT OIL IN HOT OIL CLOSED DRAINS DRUM PUMP SEAL PLAN-52 E-P-6006 (NC)</t>
  </si>
  <si>
    <t>E-60-HV-7014-DUP2</t>
  </si>
  <si>
    <t>3/4IN BALL VALVE HOT OIL IN HOT OIL CLOSED DRAINS DRUM PUMP SEAL PLAN-52 E-P-6006 (NO)</t>
  </si>
  <si>
    <t>E-60-HV-7015-DUP2</t>
  </si>
  <si>
    <t>E-60-HV-7016-DUP2</t>
  </si>
  <si>
    <t>E-60-HV-7017-DUP2</t>
  </si>
  <si>
    <t>E-60-HV-7018-DUP2</t>
  </si>
  <si>
    <t>E-60-HV-7019-DUP2</t>
  </si>
  <si>
    <t>E-60-HV-7020-DUP2</t>
  </si>
  <si>
    <t>E-60-HV-7021-DUP2</t>
  </si>
  <si>
    <t>E-60-HV-7022-DUP2</t>
  </si>
  <si>
    <t>E-60-HV-7023-DUP2</t>
  </si>
  <si>
    <t>E-60-HV-7024-DUP2</t>
  </si>
  <si>
    <t>E-60-HV-7025-DUP2</t>
  </si>
  <si>
    <t>E-21-HV-1000-DUP2</t>
  </si>
  <si>
    <t>3/4IN BALL VALVE COOLING WATER IN CONDENSATE BOOSTER PUMP SEAL PLAN-53B E-P-2102A (NO)</t>
  </si>
  <si>
    <t>E-21-HV-1001-DUP2</t>
  </si>
  <si>
    <t>E-21-HV-1002-DUP2</t>
  </si>
  <si>
    <t>3/4IN BALL VALVE COOLING WATER IN CONDENSATE BOOSTER PUMP SEAL PLAN-53B E-P-2102A (NC)</t>
  </si>
  <si>
    <t>E-21-HV-1003-DUP2</t>
  </si>
  <si>
    <t>E-21-HV-1004-DUP2</t>
  </si>
  <si>
    <t>E-21-HV-1005-DUP2</t>
  </si>
  <si>
    <t>3/4IN BALL VALVE COOLING WATER IN CONDENSATE BOOSTER PUMP SEAL PLAN-53B E-P-2102B (NO)</t>
  </si>
  <si>
    <t>E-21-HV-1006-DUP2</t>
  </si>
  <si>
    <t>E-21-HV-1007-DUP2</t>
  </si>
  <si>
    <t>3/4IN BALL VALVE COOLING WATER IN CONDENSATE BOOSTER PUMP SEAL PLAN-53B E-P-2102B (NC)</t>
  </si>
  <si>
    <t>E-21-HV-1008-DUP2</t>
  </si>
  <si>
    <t>E-21-HV-1009-DUP2</t>
  </si>
  <si>
    <t>E-51-HV-2192</t>
  </si>
  <si>
    <t>3/4IN BALL VALVE IN CHEMICAL INJECTION PACKAGE E-X-5102 (CORROSION INHIBITOR) (DELETE)</t>
  </si>
  <si>
    <t>E-51-HV-2195</t>
  </si>
  <si>
    <t>E-21-HV-1008-DUP1</t>
  </si>
  <si>
    <t>3/4IN BALL VALVE PROCESS CONDENSATE IN RERUN DRUM PUMP SEAL PLAN-75 NDE E-P-2101A (NC)</t>
  </si>
  <si>
    <t>E-21-HV-1015-DUP1</t>
  </si>
  <si>
    <t>E87-SPHO-308</t>
  </si>
  <si>
    <t>8IN FLEXIBLE HOSE ON DIESEL ENGINE E-DD-8731 IN EXHAUST AND AIR INTAKE SYSTEM E-X-8731</t>
  </si>
  <si>
    <t>E87-SPHO-309</t>
  </si>
  <si>
    <t>R20XZY001A</t>
  </si>
  <si>
    <t>SIGNAL CONVERTER FOR R20XZV001 ON V2022 PIPELINE SLUG CATCHER TO INLET SEPARATOR V2023</t>
  </si>
  <si>
    <t>R20XZY001B</t>
  </si>
  <si>
    <t>77</t>
  </si>
  <si>
    <t>R-20-HV-0600</t>
  </si>
  <si>
    <t>1IN PLUG VALVE PROCESS CONDENSATE FROM GF SUBSEA PIPELINE TO GF SLUG CATCHER (DELETE)</t>
  </si>
  <si>
    <t>R-20-HV-0686</t>
  </si>
  <si>
    <t>1INPLUG VALVE PROCESS CONDENSATE FROM GF SUBSEA TRUNK LINE TO GF PIG RECEIVER (DELETE)</t>
  </si>
  <si>
    <t>R-20-HV-2599</t>
  </si>
  <si>
    <t>1IN BALL VALVE PROCESS CONDENSATE FROM SLUG CATCHER TO V2023 INLET SEPARATOR (DELETE)</t>
  </si>
  <si>
    <t>E-21-HV-0044</t>
  </si>
  <si>
    <t>1IN BALL VALVE CONDENSATE FROM PRESSURE RELIEF VALVE E21PSV165 TO RERUN DRUM (DELETE)</t>
  </si>
  <si>
    <t>E-21-HV-1515</t>
  </si>
  <si>
    <t>1IN BALL VALVE CONDENSATE FROM CONDENSATE COALESCER PACKAGE TO CLOSED DRAINS (DELETE)</t>
  </si>
  <si>
    <t>E-21-HV-1516</t>
  </si>
  <si>
    <t>E-21-HV-5783</t>
  </si>
  <si>
    <t>1IN BALL VALVE MEG RICH FROM LEVEL TRANSMITTER BRIDLE E21LT006 TO MEG DRAINS (DELETE)</t>
  </si>
  <si>
    <t>E-21-HV-6576</t>
  </si>
  <si>
    <t>E-27-HV-3777</t>
  </si>
  <si>
    <t>1IN BALL VALVE HYDROCARBON GAS FROM RAVEN GAS TO AUXILIARY GAS HEATER SHELL E-HX-4601</t>
  </si>
  <si>
    <t>E-28-HV-6794</t>
  </si>
  <si>
    <t>1IN PLUG VALVE RICH MEG FROM RICH MEG FLASH DRUM E-V-2801 TO RICH MEG DRAINS (DELETE)</t>
  </si>
  <si>
    <t>E-28-HV-6880</t>
  </si>
  <si>
    <t>1IN BALL VALVE HYDROCARBON GAS FROM RICH MEG FLASH DRUM E-V-2801 TO LP FLARE (DELETE)</t>
  </si>
  <si>
    <t>E-28-HV-6882</t>
  </si>
  <si>
    <t>1IN PLUG VALVE HYDROCARBON GAS FROM RICH MEG FLASH DRUM E-V-2801 TO LP FLARE (DELETE)</t>
  </si>
  <si>
    <t>E-28-HV-6938</t>
  </si>
  <si>
    <t>1IN BALL VALVE CONDENSATE FROM RICH MEG FLASH DRUM E-V-2801 TO CLOSED DRAINS (DELETE)</t>
  </si>
  <si>
    <t>E-28-HV-6939</t>
  </si>
  <si>
    <t>E-28-HV-9444</t>
  </si>
  <si>
    <t>E-29-HV-3545</t>
  </si>
  <si>
    <t>1IN BALL VALVE LEAN MEG FROM LEAN MEG OFF-LOADING TANK E-TK-2902 TO ATM VENT (DELETE)</t>
  </si>
  <si>
    <t>E-29-HV-3548</t>
  </si>
  <si>
    <t>E-29-SCG-002</t>
  </si>
  <si>
    <t>SAMPLE CONNECTION FROM LEAN MEG EXPORTING FILTERS TO LEAN MEG STORAGE TANK E-TK-2901A</t>
  </si>
  <si>
    <t>E-21-HV-1456</t>
  </si>
  <si>
    <t>1IN GATE VALVE CONDENSATE FROM STABILISER REBOILER E-E-2101 TO CLOSED DRAINS (DELETE)</t>
  </si>
  <si>
    <t>E-21-HV-1457</t>
  </si>
  <si>
    <t>E-30-HV-1017</t>
  </si>
  <si>
    <t>1IN BALL VALVE LEAN MEG FROM MEG VACUUM RECEIVER E-V-3002 TO LP FLARE HEADER (DELETE)</t>
  </si>
  <si>
    <t>E-30-HV-1022</t>
  </si>
  <si>
    <t>E-30-HV-1026</t>
  </si>
  <si>
    <t>E-30-HV-3240</t>
  </si>
  <si>
    <t>3/4IN BALL VALVE UTILITY WATER IN RICH MEG CENTRIFUGE SKID-CENTRIFUGE A E-X-3006 (NC)</t>
  </si>
  <si>
    <t>E-30-HV-3291</t>
  </si>
  <si>
    <t>3/4IN BALL VALVE UTILITY WATER IN RICH MEG CENTRIFUGE SKID-CENTRIFUGE B E-X-3006 (NC)</t>
  </si>
  <si>
    <t>E-24-HV-0011</t>
  </si>
  <si>
    <t>1IN GATE VALVE FROM E-V-2401 TO HP FLASH GAS COMPRESSOR SUCTION DRUM TRAIN 1 (DELETE)</t>
  </si>
  <si>
    <t>E-24-HV-0013</t>
  </si>
  <si>
    <t>E-24-HV-0015</t>
  </si>
  <si>
    <t>E-24-HV-0020</t>
  </si>
  <si>
    <t>1IN GATE VALVE FROM E-V-2401 TO HP FLASH GAS COMPRESSOR SUCTION DRUM TRAIN 2 (DELETE)</t>
  </si>
  <si>
    <t>E-24-HV-0022</t>
  </si>
  <si>
    <t>E20LC091</t>
  </si>
  <si>
    <t>LEVEL CONTROLLER HI LO FROM LEVEL TRANSMITTER E20LT091 TO SLUG CATHER BOTTOMS HEATERS</t>
  </si>
  <si>
    <t>E20PI056</t>
  </si>
  <si>
    <t>PRESSURE INDICATOR HH LL FOR PRESSURE FOR HP SEPARATOR TOP VESSEL E-V-2001 (SOFT TAG)</t>
  </si>
  <si>
    <t>R20BDZVS904</t>
  </si>
  <si>
    <t>3IN BLOWDOWN VALVE SWITCH FOR R20BDZV904 FROM RV2030 CONDENSATE SEPARATOR TO LP FLARE</t>
  </si>
  <si>
    <t>R20BDZY006</t>
  </si>
  <si>
    <t>BLOWDOWN SOLENOID, SIS FOR R20BDZV006 ON V2023 INLET SEPARATOR TO WET HP FLARE HEADER</t>
  </si>
  <si>
    <t>E21PI034B</t>
  </si>
  <si>
    <t>PRESSURE INDICATOR BOTTOM TRAY FOR PRESSURE DIFFERENTIAL TRANSMITTER E21PDT034 (SOFT)</t>
  </si>
  <si>
    <t>E21TZI043</t>
  </si>
  <si>
    <t>TEMPERATURE SAFETY INDICATOR FOR TEMPERATURE SAFETY TRANSMITTER E21TZT043A/B/C (SOFT)</t>
  </si>
  <si>
    <t>E-24-HV-2587</t>
  </si>
  <si>
    <t>E24BDZVS064</t>
  </si>
  <si>
    <t>COMPOSITE POINT FOR BLOW DOWN VALVE FROM LP FLASH G COMP AFTRCLR TO LP FLR (SOFT TAG)</t>
  </si>
  <si>
    <t>E-24-HV-2604</t>
  </si>
  <si>
    <t>E-24-HV-2605</t>
  </si>
  <si>
    <t>E-24-HV-2607</t>
  </si>
  <si>
    <t>E-24-HV-2610</t>
  </si>
  <si>
    <t>E-40-HV-1861</t>
  </si>
  <si>
    <t>1IN BALL VALVE CONDENSATE FROM LP FUEL GAS KO DRUM E-V-4001 TO CLOSED DRAINS (DELETE)</t>
  </si>
  <si>
    <t>E-40-HV-1862</t>
  </si>
  <si>
    <t>E-24-HV-6367</t>
  </si>
  <si>
    <t>E-24-HV-6369</t>
  </si>
  <si>
    <t>E-24-HV-6370</t>
  </si>
  <si>
    <t>E-24-HV-6372</t>
  </si>
  <si>
    <t>E-24-HV-6373</t>
  </si>
  <si>
    <t>E-24-HV-6374</t>
  </si>
  <si>
    <t>E-24-HV-6382</t>
  </si>
  <si>
    <t>E-24-HV-7033</t>
  </si>
  <si>
    <t>E-24-HV-7042</t>
  </si>
  <si>
    <t>E25PI159</t>
  </si>
  <si>
    <t>PRESSURE INDICATOR FOR PRESSURE TRANSMITTER E25PT159 IN FUEL GAS SKID E-X-2512 (SOFT)</t>
  </si>
  <si>
    <t>E-46-HV-0044</t>
  </si>
  <si>
    <t>1IN BALL VALVE CONDENSATE FROM HP FUEL GAS KO DRUM E-V-4601 TO CLOSED DRAINS (DELETE)</t>
  </si>
  <si>
    <t>E-46-HV-0045</t>
  </si>
  <si>
    <t>E-46-HV-1977</t>
  </si>
  <si>
    <t>E-46-HV-1978</t>
  </si>
  <si>
    <t>E-46-HV-2068</t>
  </si>
  <si>
    <t>1IN GLOBE VALVE FUEL GAS FROM GAS HEATER SHELL E-HX-4602B TO DRY HP FLARE HEADER (NC)</t>
  </si>
  <si>
    <t>E-46-HV-2072</t>
  </si>
  <si>
    <t>1IN GLOBE VALVE FUEL GAS FROM GAS HEATER SHELL E-HX-4602A TO DRY HP FLARE HEADER (NC)</t>
  </si>
  <si>
    <t>E-46-HV-2804</t>
  </si>
  <si>
    <t>1IN BALL VALVE FUEL GAS BUY BACK GAS METERING PACKAGE TO INLET SEPARATOR V2023 (DELETE)</t>
  </si>
  <si>
    <t>E-46-HV-2809</t>
  </si>
  <si>
    <t>E-46-HV-2811</t>
  </si>
  <si>
    <t>E-46-HV-7534</t>
  </si>
  <si>
    <t>R-25-HV-0202</t>
  </si>
  <si>
    <t>GATE VALVE CONDENSATE FROM REGENERATION GAS HEATER H-2521 TO ADSORBER TOWERS (DELETE)</t>
  </si>
  <si>
    <t>E-47-HV-1792</t>
  </si>
  <si>
    <t>1IN BALL VALVE METHANOL FROM LP METHANOL DISTRIBUTION TO WET HP FLARE HEADER (DELETE)</t>
  </si>
  <si>
    <t>E-47-HV-1794</t>
  </si>
  <si>
    <t>E-47-HV-5705</t>
  </si>
  <si>
    <t>E-47-HV-5707</t>
  </si>
  <si>
    <t>E-47-HV-7587</t>
  </si>
  <si>
    <t>R-47-HV-7049</t>
  </si>
  <si>
    <t>R-47-HV-7184</t>
  </si>
  <si>
    <t>R-47-HV-7185</t>
  </si>
  <si>
    <t>R-47-HV-7588</t>
  </si>
  <si>
    <t>E-51-HV-7597</t>
  </si>
  <si>
    <t>3/4IN GLOBE VALVE INSTRUMENT AIR TO RAVEN DEMULSIFIER TRANSFER PUMP E-P-5118 (DELETE)</t>
  </si>
  <si>
    <t>E-52-SPHO-039</t>
  </si>
  <si>
    <t>1IN FLEXIBLE HOSE FLANGED ENDS ON ANTIFOAM TRANSFER DIAPHRAGM PUMP DISCHARGE E-P-5216</t>
  </si>
  <si>
    <t>E-30-HV-0855</t>
  </si>
  <si>
    <t>1IN GATE VALVE LEAN MEG FROM MEG FLASH SEPARATOR E-V-3001 TO LP FLARE HEADER (DELETE)</t>
  </si>
  <si>
    <t>E-V-5205A</t>
  </si>
  <si>
    <t>DISCHARGE PULSATION DAMPENER - MEG REGENERATION MEG DISTILLATION COLUMN ANTIFOAM PUMP</t>
  </si>
  <si>
    <t>E-V-5205B</t>
  </si>
  <si>
    <t>E30VZI562</t>
  </si>
  <si>
    <t>VIBRATION SAFETY ANALYSIS INDICATOR FOR VIBRATION SAFETY TRANSMITTER E30VZT562 (SOFT)</t>
  </si>
  <si>
    <t>E30VZI563</t>
  </si>
  <si>
    <t>VIBRATION SAFETY ANALYSIS INDICATOR FOR VIBRATION SAFETY TRANSMITTER E30VZT563 (SOFT)</t>
  </si>
  <si>
    <t>E30VZI570</t>
  </si>
  <si>
    <t>VIBRATION SAFETY ANALYSIS INDICATOR FOR VIBRATION SAFETY TRANSMITTER E30VZT570 (SOFT)</t>
  </si>
  <si>
    <t>E30VZI571</t>
  </si>
  <si>
    <t>VIBRATION SAFETY ANALYSIS INDICATOR FOR VIBRATION SAFETY TRANSMITTER E30VZT571 (SOFT)</t>
  </si>
  <si>
    <t>E-44-HV-0041</t>
  </si>
  <si>
    <t>1IN GATE VALVE LEAN MEG FROM MEG VACUUM RECEIVER E-V-3002 TO LP FLARE HEADER (DELETE)</t>
  </si>
  <si>
    <t>E-44-HV-0044</t>
  </si>
  <si>
    <t>E42TAH070</t>
  </si>
  <si>
    <t>TEMPERATURE ALARM HIGH FOR HEATER THYRISTOR PANEL ON HP FLARE KO DRUM HEATER E-H-4201</t>
  </si>
  <si>
    <t>R-45-HV-7192</t>
  </si>
  <si>
    <t>1IN GATE VALVE FUEL GAS FROM LEVEL TRANSMITTER GWR R45LT033 TO CLOSED DRAINS (DELETE)</t>
  </si>
  <si>
    <t>R-46-HV-2083</t>
  </si>
  <si>
    <t>GATE VALVE FUEL GAS FROM HP FUEL GAS HEATER H-4522 TO TURBO POWER GENERATORS (DELETE)</t>
  </si>
  <si>
    <t>E-60-HV-0501</t>
  </si>
  <si>
    <t>1IN GATE VALVE FROM SLUG CATCHER BOTTOM HEATERS HOT OIL DRAIN HIGH POINT VENT (DELETE)</t>
  </si>
  <si>
    <t>E-60-HV-0504</t>
  </si>
  <si>
    <t>E-60-HV-0506</t>
  </si>
  <si>
    <t>E-60-HV-5844</t>
  </si>
  <si>
    <t>1IN GATE VALVE HOT OIL FROM HOT OIL FIRED HEATER E-HF-6002 TO HOT OIL DRAIN DRUM (NC)</t>
  </si>
  <si>
    <t>E-60-HV-5845</t>
  </si>
  <si>
    <t>R45PC002</t>
  </si>
  <si>
    <t>PRESSURE CONTROLLER FOR PRESSURE CONTROL VALVE R45PV002/PRESSURE TRANSMITTER R45PT002</t>
  </si>
  <si>
    <t>E-60-HV-6097</t>
  </si>
  <si>
    <t>1IN GATE VALVE HOT OIL FROM HOT OIL FIRED HEATER E-HF-6001 TO HOT OIL DRAIN DRUM (NC)</t>
  </si>
  <si>
    <t>E-60-HV-6098</t>
  </si>
  <si>
    <t>E52MPP07A</t>
  </si>
  <si>
    <t>COMPOSITE POINT FOR RICH MEG PRE TREATMENT VESSEL SODIUM CARBONATE DOSING PUMP (SOFT)</t>
  </si>
  <si>
    <t>E52MPP07B</t>
  </si>
  <si>
    <t>E-60-HV-8443</t>
  </si>
  <si>
    <t>E-60-HV-8776</t>
  </si>
  <si>
    <t>E-60-HV-9069</t>
  </si>
  <si>
    <t>E-60-HV-9151</t>
  </si>
  <si>
    <t>1IN GATE VALVE FROM RECEPTION AREA CLOSED DRAINS DRUM HEATER HIGH POINT VENT (DELETE)</t>
  </si>
  <si>
    <t>E60PI219</t>
  </si>
  <si>
    <t>PRESSURE INDICATOR FOR PRESSURE TRANSMITTER E60PT219 IN FUEL GAS SKID E-X-6003 (SOFT)</t>
  </si>
  <si>
    <t>E66BALL093</t>
  </si>
  <si>
    <t>BURNER FLAME-ALARM LOW LOW FOR IGNITION JB IN THERMAL OXIDIZER BURNER E-X-6601 (SOFT)</t>
  </si>
  <si>
    <t>E66BALL094</t>
  </si>
  <si>
    <t>E91FY010A</t>
  </si>
  <si>
    <t>ACTUATOR MAIN FUEL GAS CONTROL VALVE IN SGT-200 SINGLE SHAFT E-X-9111 GAS FUEL SYSTEM</t>
  </si>
  <si>
    <t>E91FY010B</t>
  </si>
  <si>
    <t>ACTUATOR MAIN FUEL GAS CONTROL VALVE IN SGT-200 SINGLE SHAFT E-X-9121 GAS FUEL SYSTEM</t>
  </si>
  <si>
    <t>E91FY010C</t>
  </si>
  <si>
    <t>ACTUATOR MAIN FUEL GAS CONTROL VALVE IN SGT-200 SINGLE SHAFT E-X-9131 GAS FUEL SYSTEM</t>
  </si>
  <si>
    <t>E91FY010D</t>
  </si>
  <si>
    <t>ACTUATOR MAIN FUEL GAS CONTROL VALVE IN SGT-200 SINGLE SHAFT E-X-9141 GAS FUEL SYSTEM</t>
  </si>
  <si>
    <t>E86XS200</t>
  </si>
  <si>
    <t>HEAT TRACING SWITCH FROM PSV INLET BLOWDOWN HEADER TO PRESSURE RELIEF VALVE E28PSV331</t>
  </si>
  <si>
    <t>E-21-HV-1027</t>
  </si>
  <si>
    <t>3/4IN BALL VALVE PROCESS CONDENSATE IN RERUN DRUM PUMP SEAL PLAN-75 DE E-P-2101B (NC)</t>
  </si>
  <si>
    <t>E-21-HV-1035</t>
  </si>
  <si>
    <t>E-21-HV-1034</t>
  </si>
  <si>
    <t>EI57022</t>
  </si>
  <si>
    <t>PAS LOGIC INTERLOCK FOR HP/LP FLARE KOD AREA CLOSED DRAINS DRUM PUMP MOTOR E-PM-5703A</t>
  </si>
  <si>
    <t>E-21-SCB-005</t>
  </si>
  <si>
    <t>SAMPLE CONNECTION HEATING MEDIUM FROM CONDENSATE HEATER E-E-2102A/B TO HOT OIL RETURN</t>
  </si>
  <si>
    <t>E27FQI407</t>
  </si>
  <si>
    <t>FLOW QUANTITY INDICATOR-LCP IN GAS EXPORT METERING PACKAGE-METERING STREAM 2 E-X-2701</t>
  </si>
  <si>
    <t>E27FQI406</t>
  </si>
  <si>
    <t>FLOW QUANTITY INDICATOR-LCP IN GAS EXPORT METERING PACKAGE-METERING STREAM 1 E-X-2701</t>
  </si>
  <si>
    <t>R27FQI407</t>
  </si>
  <si>
    <t>FLOW QUANTITY INDICATOR-LCP IN GAS EXPORT METERING PACKAGE-METERING STREAM 2 R-X-2701</t>
  </si>
  <si>
    <t>R27FQI406</t>
  </si>
  <si>
    <t>FLOW QUANTITY INDICATOR-LCP IN GAS EXPORT METERING PACKAGE-METERING STREAM 1 R-X-2701</t>
  </si>
  <si>
    <t>E65VI269</t>
  </si>
  <si>
    <t>VIBRATION INDICATOR, DRIVE END IN COMPRESSOR 2 E-X-65211 ON COMPRESSOR PACKAGE (SOFT)</t>
  </si>
  <si>
    <t>E65VI369</t>
  </si>
  <si>
    <t>VIBRATION INDICATOR, DRIVE END IN COMPRESSOR 3 E-X-65311 ON COMPRESSOR PACKAGE (SOFT)</t>
  </si>
  <si>
    <t>E65VI469</t>
  </si>
  <si>
    <t>VIBRATION INDICATOR, DRIVE END IN COMPRESSOR 4 E-X-65411 ON COMPRESSOR PACKAGE (SOFT)</t>
  </si>
  <si>
    <t>E65VI569</t>
  </si>
  <si>
    <t>VIBRATION INDICATOR, DRIVE END IN COMPRESSOR 5 E-X-65511 ON COMPRESSOR PACKAGE (SOFT)</t>
  </si>
  <si>
    <t>E60PI214</t>
  </si>
  <si>
    <t>PRESSURE INDICATOR FOR PRESSURE TRANSMITTER E-X-6003 IN FUEL MEG SKID E-X-6003 (SOFT)</t>
  </si>
  <si>
    <t>E-27-HV-9168</t>
  </si>
  <si>
    <t>6MM BALL VALVE HYDROCARBON GAS IN GAS EXPORT METERING PACKAGE-ANALYSERS E-X-2701 (NO)</t>
  </si>
  <si>
    <t>E-27-HV-9171</t>
  </si>
  <si>
    <t>6MM BALL VALVE HYDROCARBON GAS IN GAS EXPORT METERING PACKAGE-ANALYSERS E-X-2701 (NC)</t>
  </si>
  <si>
    <t>E-27-HV-9167</t>
  </si>
  <si>
    <t>E-27-HV-9196</t>
  </si>
  <si>
    <t>E-27-HV-9170</t>
  </si>
  <si>
    <t>R-27-HV-7738</t>
  </si>
  <si>
    <t>6MM BALL VALVE HYDROCARBON GAS IN GAS EXPORT METERING PACKAGE-ANALYSERS R-X-2701 (NO)</t>
  </si>
  <si>
    <t>R-27-HV-7741</t>
  </si>
  <si>
    <t>6MM BALL VALVE HYDROCARBON GAS IN GAS EXPORT METERING PACKAGE-ANALYSERS R-X-2701 (NC)</t>
  </si>
  <si>
    <t>R-27-HV-7737</t>
  </si>
  <si>
    <t>R-27-HV-7766</t>
  </si>
  <si>
    <t>R-27-HV-7740</t>
  </si>
  <si>
    <t>R-21-HV-7632</t>
  </si>
  <si>
    <t>1 1/2IN BALL VALVE CONDENSATE IN CONDENSATE EXPORT METERING PACKAGE R-X-2130 (DELETE)</t>
  </si>
  <si>
    <t>R-21-HV-7701</t>
  </si>
  <si>
    <t>E87HS051B</t>
  </si>
  <si>
    <t>ECP SS OPERATION MODE NOT ON REMOTE/GCP IN EMERGENCY DIESEL GENERATOR E-X-8711 (SOFT)</t>
  </si>
  <si>
    <t>E63XY190</t>
  </si>
  <si>
    <t>EMERGENCY STOP FOR CONTROLLER PANEL E-ICP-6301/2 IN AIR DRYER PACKAGE E-X-6311 (SOFT)</t>
  </si>
  <si>
    <t>E64AAH172</t>
  </si>
  <si>
    <t>COMBINED HIGH OXYGEN ALARM HIGH PURITY IN NITROGEN GENERATION PACKAGE E-X-6401 (SOFT)</t>
  </si>
  <si>
    <t>E87VA148</t>
  </si>
  <si>
    <t>SKID AXIAL VIBRATION LEVEL OUT OF RANGE IN EMERGENCY DIESEL GENERATOR E-X-8711 (SOFT)</t>
  </si>
  <si>
    <t>E-52-HV-3500</t>
  </si>
  <si>
    <t>1/2IN BALL VALVE IN CHEMICAL INJECTION PACKAGE E-X-5203 (HYDROCHLORIC ACID) (DELETE)</t>
  </si>
  <si>
    <t>E-52-HV-3501</t>
  </si>
  <si>
    <t>E-52-HV-3502</t>
  </si>
  <si>
    <t>E-52-HV-3504</t>
  </si>
  <si>
    <t>E-52-HV-3557</t>
  </si>
  <si>
    <t>E-52-HV-3559</t>
  </si>
  <si>
    <t>E-52-HV-3507</t>
  </si>
  <si>
    <t>E-52-HV-3509</t>
  </si>
  <si>
    <t>E-52-HV-3511</t>
  </si>
  <si>
    <t>E-52-HV-3524</t>
  </si>
  <si>
    <t>E-52-HV-3525</t>
  </si>
  <si>
    <t>E-52-HV-3532</t>
  </si>
  <si>
    <t>E-52-HV-3535</t>
  </si>
  <si>
    <t>E-52-HV-3537</t>
  </si>
  <si>
    <t>E-52-HV-3539</t>
  </si>
  <si>
    <t>E-52-HV-3542</t>
  </si>
  <si>
    <t>E-52-HV-3545</t>
  </si>
  <si>
    <t>E-52-HV-3547</t>
  </si>
  <si>
    <t>E-52-HV-3549</t>
  </si>
  <si>
    <t>E-52-HV-3552</t>
  </si>
  <si>
    <t>E-52-HV-3553</t>
  </si>
  <si>
    <t>E-52-HV-3561</t>
  </si>
  <si>
    <t>E-52-HV-3563</t>
  </si>
  <si>
    <t>E-52-HV-3514</t>
  </si>
  <si>
    <t>E-52-HV-3517</t>
  </si>
  <si>
    <t>E-52-HV-3519</t>
  </si>
  <si>
    <t>E-52-HV-3521</t>
  </si>
  <si>
    <t>E-52-HV-3673</t>
  </si>
  <si>
    <t>1IN DBB BALL VALVE IN CHEMICAL INJECTION PACKAGE E-X-5203 (SODIUM CARBONATE) (DELETE)</t>
  </si>
  <si>
    <t>E-52-HV-3684</t>
  </si>
  <si>
    <t>E-52-HV-3653</t>
  </si>
  <si>
    <t>E-52-HV-3664</t>
  </si>
  <si>
    <t>E-52-HV-3683</t>
  </si>
  <si>
    <t>E-52-HV-3694</t>
  </si>
  <si>
    <t>E-52-HV-3695</t>
  </si>
  <si>
    <t>E-52-HV-3698</t>
  </si>
  <si>
    <t>E-52-HV-3665</t>
  </si>
  <si>
    <t>E-52-HV-3668</t>
  </si>
  <si>
    <t>E-52-HV-3528</t>
  </si>
  <si>
    <t>3/4IN BALL VALVE IN CHEMICAL INJECTION PACKAGE E-X-5203 (HYDROCHLORIC ACID) (DELETE)</t>
  </si>
  <si>
    <t>E-52-HV-3529</t>
  </si>
  <si>
    <t>E-52-HV-3530</t>
  </si>
  <si>
    <t>E-21-HV-1009-DUP1</t>
  </si>
  <si>
    <t>3/4IN BALL VALVE PROCESS CONDENSATE IN RERUN DRUM PUMP SEAL PLAN-75 DE E-P-2101A (NC)</t>
  </si>
  <si>
    <t>E-21-HV-1016-DUP1</t>
  </si>
  <si>
    <t>E-21-HV-1017-DUP1</t>
  </si>
  <si>
    <t>E66TY071</t>
  </si>
  <si>
    <t>DVC FOR TEMPERATURE CONTROL VALVE E66TV071 IN THERMAL OXIDIZER FUEL GAS SKID E-X-6604</t>
  </si>
  <si>
    <t>E-20-HV-0005</t>
  </si>
  <si>
    <t>1IN PLUG VALVE FROM SLUG CATCHER BOTTOMS FILTER E-FL-2001B TO CLOSED DRAINS (DELETE)</t>
  </si>
  <si>
    <t>E-20-HV-0006</t>
  </si>
  <si>
    <t>E-20-HV-0039</t>
  </si>
  <si>
    <t>E-20-HV-0040</t>
  </si>
  <si>
    <t>1IN PLUG VALVE FROM SLUG CATCHER BOTTOMS FILTER E-FL-2001A TO CLOSED DRAINS (DELETE)</t>
  </si>
  <si>
    <t>E-21-HV-1731</t>
  </si>
  <si>
    <t>1IN BALL VALVE CONDENSATE ON LEVEL SAFETY TRANSMITTER GWR BRIDLE E21LZT010B (DELETE)</t>
  </si>
  <si>
    <t>E-21-HV-2345</t>
  </si>
  <si>
    <t>1IN BALL VALVE CONDENSATE ON LEVEL SAFETY TRANSMITTER GWR BRIDLE E21LZT010A (DELETE)</t>
  </si>
  <si>
    <t>E-21-HV-2353</t>
  </si>
  <si>
    <t>1IN BALL VALVE CONDENSATE ON LEVEL SAFETY TRANSMITTER GWR BRIDLE E21LZT010C (DELETE)</t>
  </si>
  <si>
    <t>E87DDGZRG31</t>
  </si>
  <si>
    <t>START COMMAND FOR UCP E-ECP-8731 IN VENTILATION AND WATER MIST SYSTEM E-X-8731 (SOFT)</t>
  </si>
  <si>
    <t>E-25-HV-3242</t>
  </si>
  <si>
    <t>1IN DBB BALL VALVE PROCESS HYDROCARBON GAS TO PRESSURE TRANSMITTER E25PT017 (DELETE)</t>
  </si>
  <si>
    <t>E-25-HV-3806</t>
  </si>
  <si>
    <t>1IN BALL VALVE HYDROCARBON GAS FROM ADSORPTION TOWER TO DRY HP FLARE HEADER (DELETE)</t>
  </si>
  <si>
    <t>E-25-HV-4137</t>
  </si>
  <si>
    <t>1IN BALL VALVE CONDENSATE FROM TSA INLET SCRUBBER E-V-2521 TO CLOSED DRAINS (DELETE)</t>
  </si>
  <si>
    <t>E-25-HV-4139</t>
  </si>
  <si>
    <t>R-25-HV-0220</t>
  </si>
  <si>
    <t>3/4IN BALL VALVE HYDROCARBON GAS FROM ADSORBER TOWERS TO TREATED GAS FILTER FL-2522B</t>
  </si>
  <si>
    <t>R-27-HV-1218</t>
  </si>
  <si>
    <t>1IN BALL VALVE PROCESS HYDROCARBON GAS FOR PRESSURE SAFETY VALVE R27PSV003A (DELETE)</t>
  </si>
  <si>
    <t>E-28-HV-1114</t>
  </si>
  <si>
    <t>1IN PLUG VALVE FROM RICH MEG FLASH DRUM TO RICH MEG STORAGE HIGH POINT VENT (DELETE)</t>
  </si>
  <si>
    <t>E-28-HV-6642</t>
  </si>
  <si>
    <t>1IN BALL VALVE MEG RICH FROM RICH MEG FEED PUMP E-P-2804B TO MEG DRAIN PUMP (DELETE)</t>
  </si>
  <si>
    <t>E-28-HV-6643</t>
  </si>
  <si>
    <t>E-28-HV-6649</t>
  </si>
  <si>
    <t>1IN BALL VALVE MEG RICH FROM RICH MEG FEED PUMP E-P-2804C TO MEG DRAIN PUMP (DELETE)</t>
  </si>
  <si>
    <t>E-28-HV-6650</t>
  </si>
  <si>
    <t>E-28-HV-6669</t>
  </si>
  <si>
    <t>1IN BALL VALVE MEG RICH FROM RICH MEG FEED PUMP E-P-2804A TO MEG DRAIN PUMP (DELETE)</t>
  </si>
  <si>
    <t>E-28-HV-6670</t>
  </si>
  <si>
    <t>E-28-HV-6879</t>
  </si>
  <si>
    <t>1IN PLUG VALVE HYDROCARBON GAS FROM LEVEL GAUGE BRIDLE E28LG056 TO LP FLARE (DELETE)</t>
  </si>
  <si>
    <t>E-28-HV-6884</t>
  </si>
  <si>
    <t>1IN PLUG VALVE HYDROCARBON GAS FROM LEVEL GAUGE BRIDLE E28LG007 TO LP FLARE (DELETE)</t>
  </si>
  <si>
    <t>E-28-HV-6885</t>
  </si>
  <si>
    <t>1IN BALL VALVE HYDROCARBON GAS FROM LEVEL GAUGE BRIDLE E28LG007 TO LP FLARE (DELETE)</t>
  </si>
  <si>
    <t>E-28-HV-6886</t>
  </si>
  <si>
    <t>E-28-HV-6888</t>
  </si>
  <si>
    <t>R-20-HV-0871</t>
  </si>
  <si>
    <t>1IN GATE VALVE CONDENSATE FROM RV2029 CONDENSATE FLASH DRUM TO CLOSED DRAIN (DELETE)</t>
  </si>
  <si>
    <t>E-30-HV-0822</t>
  </si>
  <si>
    <t>3/4IN BALL VALVE LEAN MEG ON LEVEL GAUGE-REFLEX GLASS TYPE BRIDLE E30LG305B (DELETE)</t>
  </si>
  <si>
    <t>E-30-HV-3251</t>
  </si>
  <si>
    <t>1 1/2IN BALL VALVE SLUDGE IN RICH MEG CENTRIFUGE SKID-CENTRIFUGE A E-X-3006 (DELETE)</t>
  </si>
  <si>
    <t>E-30-HV-3252</t>
  </si>
  <si>
    <t>E-30-HV-3301</t>
  </si>
  <si>
    <t>1 1/2IN BALL VALVE SLUDGE IN RICH MEG CENTRIFUGE SKID-CENTRIFUGE B E-X-3006 (DELETE)</t>
  </si>
  <si>
    <t>E-30-HV-3303</t>
  </si>
  <si>
    <t>E-30-HV-3625</t>
  </si>
  <si>
    <t>1IN BALL VALVE OILY WATER FROM MEG CENTRIFUGE LUBE OIL SKID E-X-3005 TO OWD (DELETE)</t>
  </si>
  <si>
    <t>E-30-HV-3787</t>
  </si>
  <si>
    <t>3/4IN BALL VALVE COOLING WATER IN LEAN MEG PRODUCT PUMP SEAL PLAN-53B E-P-3006A (NO)</t>
  </si>
  <si>
    <t>E-30-HV-4560</t>
  </si>
  <si>
    <t>R20FY003</t>
  </si>
  <si>
    <t>FLOW SIGNAL CONVERTER FROM V2023 INLET SEPARATOR TO COMPRESSION STATION SUCTION LINE</t>
  </si>
  <si>
    <t>R20FY725</t>
  </si>
  <si>
    <t>R20TZI044</t>
  </si>
  <si>
    <t>TEMPERATURE INDICATOR - SAFETY FOR R20TZT044 ON RH2001B SLUG CATCHER ELECTRIC HEATER</t>
  </si>
  <si>
    <t>E21PI023B</t>
  </si>
  <si>
    <t>PRESSURE INDICATOR DOWNSTREAM FOR PRESSURE DIFFERENTIAL TRANSMITTER E21PDT023 (SOFT)</t>
  </si>
  <si>
    <t>E21PI024B</t>
  </si>
  <si>
    <t>PRESSURE INDICATOR DOWNSTREAM FOR PRESSURE DIFFERENTIAL TRANSMITTER E21PDT024 (SOFT)</t>
  </si>
  <si>
    <t>E21PI063A</t>
  </si>
  <si>
    <t>PRESSURE INDICATOR FOR PRESSURE DIFFERENTIAL TRANSMITTER E21PDT063 (UPSTREAM) (SOFT)</t>
  </si>
  <si>
    <t>E24XVS456</t>
  </si>
  <si>
    <t>SWITCH FOR CONTROL VALVE EV2422 MP FGC SUCT DRM TN2 TO CNDS STAB FEED DRM (SOFT TAG)</t>
  </si>
  <si>
    <t>E-44-HV-0058</t>
  </si>
  <si>
    <t>3/4IN GATE VALVE FROM CRITICAL LOW PURITY NITROGEN SUPPLY HEADER TO LP FLARE KO DRUM</t>
  </si>
  <si>
    <t>R-45-HV-0504</t>
  </si>
  <si>
    <t>1IN BALL VALVE FUEL GAS ON FUEL GAS SKID FOR LEVEL GAUGE ISOLATION R25LG020 (DELETE)</t>
  </si>
  <si>
    <t>R-45-HV-0505</t>
  </si>
  <si>
    <t>R-45-HV-0506</t>
  </si>
  <si>
    <t>R-45-HV-0507</t>
  </si>
  <si>
    <t>R-45-HV-1972</t>
  </si>
  <si>
    <t>1IN BALL VALVE CONDENSATE FROM LP FUEL GAS KO DRUM R-V-4522 TO CLOSED DRAIN (DELETE)</t>
  </si>
  <si>
    <t>R-45-HV-3309</t>
  </si>
  <si>
    <t>1IN BALL VALVE HP FLARE COLD/DRY FROM HP FUEL GAS HEATER H-4522 TO HP FLARE (DELETE)</t>
  </si>
  <si>
    <t>R-45-HV-3310</t>
  </si>
  <si>
    <t>E-46-HV-0741</t>
  </si>
  <si>
    <t>1IN DBB BALL VALVE FROM PRESSURISING GAS DIST HDR TO SLUG CATCHER OVERHEADS (DELETE)</t>
  </si>
  <si>
    <t>E-46-HV-2093</t>
  </si>
  <si>
    <t>1IN GLOBE VALVE FUEL GAS FROM FUEL GAS FILTER E-FL-4601A TO DRY HP FLARE HEADER (NC)</t>
  </si>
  <si>
    <t>E-46-HV-2101</t>
  </si>
  <si>
    <t>1IN GLOBE VALVE FUEL GAS FROM FUEL GAS FILTER E-FL-4601B TO DRY HP FLARE HEADER (NC)</t>
  </si>
  <si>
    <t>E-51-HV-7594</t>
  </si>
  <si>
    <t>3/4IN BALL VALVE INSTRUMENT AIR TO RAVEN DEMULSIFIER TRANSFER PUMP E-P-5118 (DELETE)</t>
  </si>
  <si>
    <t>E-51-HV-7596</t>
  </si>
  <si>
    <t>E30PI152B</t>
  </si>
  <si>
    <t>PRESSURE INDICATOR-DOWNSTREAM FOR PRESSURE DIFFERENTIAL TRANSMITTER E30PDT152 (SOFT)</t>
  </si>
  <si>
    <t>E30PI162B</t>
  </si>
  <si>
    <t>PRESSURE INDICATOR-DOWNSTREAM FOR PRESSURE DIFFERENTIAL TRANSMITTER E30PDT162 (SOFT)</t>
  </si>
  <si>
    <t>R-56-HV-1577</t>
  </si>
  <si>
    <t>3/4IN BALL VALVE PROCESS CONDENSATE FROM INLET SEPARATOR V-2023 TO OWD 10094 (DELETE)</t>
  </si>
  <si>
    <t>E30PI232B</t>
  </si>
  <si>
    <t>PRESSURE INDICATOR-DOWNSTREAM FOR PRESSURE DIFFERENTIAL TRANSMITTER E30PDT232 (SOFT)</t>
  </si>
  <si>
    <t>E30PI242B</t>
  </si>
  <si>
    <t>PRESSURE INDICATOR-DOWNSTREAM FOR PRESSURE DIFFERENTIAL TRANSMITTER E30PDT242 (SOFT)</t>
  </si>
  <si>
    <t>E30PI324B</t>
  </si>
  <si>
    <t>PRESSURE INDICATOR-DOWNSTREAM FOR PRESSURE DIFFERENTIAL TRANSMITTER E30PDT324 (SOFT)</t>
  </si>
  <si>
    <t>E30PI334B</t>
  </si>
  <si>
    <t>PRESSURE INDICATOR-DOWNSTREAM FOR PRESSURE DIFFERENTIAL TRANSMITTER E30PDT334 (SOFT)</t>
  </si>
  <si>
    <t>E30PI670B</t>
  </si>
  <si>
    <t>PRESSURE INDICATOR-DOWNSTREAM FOR PRESSURE DIFFERENTIAL TRANSMITTER E30PDT670 (SOFT)</t>
  </si>
  <si>
    <t>R-42-HV-6982</t>
  </si>
  <si>
    <t>1IN GATE VALVE HP FLARE COLD/DRY FROM HP FUEL GAS HEATER H-4522 TO HP FLARE (DELETE)</t>
  </si>
  <si>
    <t>R-42-HV-6983</t>
  </si>
  <si>
    <t>E30XZY221</t>
  </si>
  <si>
    <t>DVC FOR SIS ON-OFF VALVE E30XZV221 IN RICH MEG CENTRIFUGE SKID-CENTRIFUGE A E-X-3006</t>
  </si>
  <si>
    <t>E30XZY225</t>
  </si>
  <si>
    <t>DVC FOR SIS ON-OFF VALVE E30XZV225 IN RICH MEG CENTRIFUGE SKID-CENTRIFUGE A E-X-3006</t>
  </si>
  <si>
    <t>E30XZY365</t>
  </si>
  <si>
    <t>DVC FOR SIS ON-OFF VALVE E30XZV365 IN RICH MEG CENTRIFUGE SKID-CENTRIFUGE B E-X-3006</t>
  </si>
  <si>
    <t>E30XZY366</t>
  </si>
  <si>
    <t>DVC FOR SIS ON-OFF VALVE E30XZV366 IN RICH MEG CENTRIFUGE SKID-CENTRIFUGE B E-X-3006</t>
  </si>
  <si>
    <t>E-46-HV-2788</t>
  </si>
  <si>
    <t>1IN DBB GATE VALVE FROM PRESSURISATION GAS TO HP FLASH GAS COMP AFTERCOOLER (DELETE)</t>
  </si>
  <si>
    <t>E-60-HV-5850</t>
  </si>
  <si>
    <t>1IN GATE VALVE HOT OIL FROM HOT OIL CIRCULATION PUMPS TO HOT OIL DRAIN DRUM (DELETE)</t>
  </si>
  <si>
    <t>E-60-HV-5851</t>
  </si>
  <si>
    <t>E-63-HV-3831</t>
  </si>
  <si>
    <t>3/4IN BALL VALVE INSTRUMENT AIR IN PAPA AREA UTILITY DISTRIBUTION-2 UNIT 30 (DELETE)</t>
  </si>
  <si>
    <t>E-63-HV-3832</t>
  </si>
  <si>
    <t>E-63-HV-9274</t>
  </si>
  <si>
    <t>3/4IN BALL VALVE INSTRUMENT AIR IN PAPA AREA UTILITY DISTRIBUTION-3 UNIT 30 (DELETE)</t>
  </si>
  <si>
    <t>E-63-HV-9275</t>
  </si>
  <si>
    <t>E-60-HV-6089</t>
  </si>
  <si>
    <t>E-60-HV-6090</t>
  </si>
  <si>
    <t>E-60-HV-6093</t>
  </si>
  <si>
    <t>E-60-HV-6107</t>
  </si>
  <si>
    <t>E-65-HV-1215</t>
  </si>
  <si>
    <t>3/4IN BALL VALVE NON HAZARDOUS OPEN DRAIN FROM AIR RECEIVER E-V-6501 TO CWD (DELETE)</t>
  </si>
  <si>
    <t>E-65-HV-1220</t>
  </si>
  <si>
    <t>E-66-HV-8961</t>
  </si>
  <si>
    <t>1IN GATE VALVE CONDENSATE FROM THERMAL OXIDISER LP KO DRUM E-V-6602 TO CLOSED DRAINS</t>
  </si>
  <si>
    <t>E-67-HV-8421</t>
  </si>
  <si>
    <t>1IN GLOBE VALVE FUEL GAS FROM FUEL GAS STRIPPER E-V-6703 TO WET HP FLARE HEADER (NC)</t>
  </si>
  <si>
    <t>E-67-SCJ-005</t>
  </si>
  <si>
    <t>PRODUCED WATER SAMPLING FROM WASTE WATER STORAGE TANK DRAIN TO CPI OIL SUMP E-Z-6703</t>
  </si>
  <si>
    <t>E64XL165</t>
  </si>
  <si>
    <t>MISCELLANEOUS-INDICATOR RUNNING FOR EICP6401 IN NITROGEN GENERATION PACKAGE E-X-6401</t>
  </si>
  <si>
    <t>E65VI167</t>
  </si>
  <si>
    <t>VIBRATION INDICATOR, DRIVE END IN COMPRESSOR 1 E-X-6511 ON COMPRESSOR PACKAGE (SOFT)</t>
  </si>
  <si>
    <t>E65VI169</t>
  </si>
  <si>
    <t>E65VI174</t>
  </si>
  <si>
    <t>E65VY167</t>
  </si>
  <si>
    <t>VIBRATION SIGNAL CONVERTER, DRIVE END IN COMPRESSOR 1 E-X-6511 ON COMPRESSOR PACKAGE</t>
  </si>
  <si>
    <t>E65VY169</t>
  </si>
  <si>
    <t>E65VY174</t>
  </si>
  <si>
    <t>E67FQC048</t>
  </si>
  <si>
    <t>FLOW TOTALISING CONTROLLER FOR FLOW CONTROL VALVE WITH FF POSITIONER E67FV048 (SOFT)</t>
  </si>
  <si>
    <t>E67FQC049</t>
  </si>
  <si>
    <t>FLOW TOTALISING CONTROLLER FOR FLOW CONTROL VALVE WITH FF POSITIONER E67FV049 (SOFT)</t>
  </si>
  <si>
    <t>E67FQC052</t>
  </si>
  <si>
    <t>FLOW TOTALISING CONTROLLER FOR FLOW CONTROL VALVE WITH FF POSITIONER E67FV052 (SOFT)</t>
  </si>
  <si>
    <t>E67FQC053</t>
  </si>
  <si>
    <t>FLOW TOTALISING CONTROLLER FOR FLOW CONTROL VALVE WITH FF POSITIONER E67FV053 (SOFT)</t>
  </si>
  <si>
    <t>E67FQC054</t>
  </si>
  <si>
    <t>FLOW TOTALISING CONTROLLER FOR FLOW CONTROL VALVE WITH FF POSITIONER E67FV054 (SOFT)</t>
  </si>
  <si>
    <t>E-60-HV-8013</t>
  </si>
  <si>
    <t>3/4IN GATE VALVE HOT OIL IN HOT OIL CIRCULATION PUMP SEAL PLAN-52 NDE E-P-6002C (NC)</t>
  </si>
  <si>
    <t>E-60-HV-8020</t>
  </si>
  <si>
    <t>E-60-HV-8022</t>
  </si>
  <si>
    <t>E-60-HV-8023</t>
  </si>
  <si>
    <t>E-60-HV-8017</t>
  </si>
  <si>
    <t>E-60-HV-7043</t>
  </si>
  <si>
    <t>3/4IN GATE VALVE HOT OIL IN HOT OIL CIRCULATION PUMP SEAL PLAN-52 NDE E-P-6002B (NC)</t>
  </si>
  <si>
    <t>E-60-HV-7040</t>
  </si>
  <si>
    <t>E-60-HV-7042</t>
  </si>
  <si>
    <t>E-60-HV-7033</t>
  </si>
  <si>
    <t>E-60-HV-7037</t>
  </si>
  <si>
    <t>E67PC205</t>
  </si>
  <si>
    <t>PRESSURE CONTROLLER FOR PRESSURE CONTROL VALVE WITH FF POSITIONER E67PV205A/B (SOFT)</t>
  </si>
  <si>
    <t>E-91-SPHO-109</t>
  </si>
  <si>
    <t>2IN FLEXIBLE PIPE SEAL AIR TAKE OFF IN SGT-200 SINGLE SHAFT E-X-9111 SEAL AIR SYSTEM</t>
  </si>
  <si>
    <t>E-91-SPHO-209</t>
  </si>
  <si>
    <t>2IN FLEXIBLE PIPE SEAL AIR TAKE OFF IN SGT-200 SINGLE SHAFT E-X-9121 SEAL AIR SYSTEM</t>
  </si>
  <si>
    <t>E-91-SPHO-309</t>
  </si>
  <si>
    <t>2IN FLEXIBLE PIPE SEAL AIR TAKE OFF IN SGT-200 SINGLE SHAFT E-X-9131 SEAL AIR SYSTEM</t>
  </si>
  <si>
    <t>E-91-SPHO-409</t>
  </si>
  <si>
    <t>2IN FLEXIBLE PIPE SEAL AIR TAKE OFF IN SGT-200 SINGLE SHAFT E-X-9141 SEAL AIR SYSTEM</t>
  </si>
  <si>
    <t>E-30-HV-3790</t>
  </si>
  <si>
    <t>E-30-HV-3786</t>
  </si>
  <si>
    <t>E-30-HV-3789</t>
  </si>
  <si>
    <t>3/4IN BALL VALVE COOLING WATER IN LEAN MEG PRODUCT PUMP SEAL PLAN-53B E-P-3006A (NC)</t>
  </si>
  <si>
    <t>E-30-HV-3788</t>
  </si>
  <si>
    <t>E-30-HV-4200</t>
  </si>
  <si>
    <t>3/4IN BALL VALVE COOLING WATER IN LEAN MEG PRODUCT PUMP SEAL PLAN-53B E-P-3006B (NO)</t>
  </si>
  <si>
    <t>E-30-HV-4198</t>
  </si>
  <si>
    <t>3/4IN BALL VALVE COOLING WATER IN LEAN MEG PRODUCT PUMP SEAL PLAN-53B E-P-3006B (NC)</t>
  </si>
  <si>
    <t>E-30-HV-4197</t>
  </si>
  <si>
    <t>E-30-HV-4196</t>
  </si>
  <si>
    <t>E-30-HV-4195</t>
  </si>
  <si>
    <t>E65LAH262</t>
  </si>
  <si>
    <t>INTERCOOLER DRAIN LEVEL SWITCH SIGNAL IN COMPRESSOR 2 E-X-6521 ON COMPRESSOR PACKAGE</t>
  </si>
  <si>
    <t>E65LAH263</t>
  </si>
  <si>
    <t>AFTERCOOLER DRAIN LEVEL SWITCH SIGNAL IN COMPRESSOR 2 E-X-6521 ON COMPRESSOR PACKAGE</t>
  </si>
  <si>
    <t>E65LAH362</t>
  </si>
  <si>
    <t>INTERCOOLER DRAIN LEVEL SWITCH SIGNAL IN COMPRESSOR 3 E-X-6531 ON COMPRESSOR PACKAGE</t>
  </si>
  <si>
    <t>E65LAH363</t>
  </si>
  <si>
    <t>AFTERCOOLER DRAIN LEVEL SWITCH SIGNAL IN COMPRESSOR 3 E-X-6531 ON COMPRESSOR PACKAGE</t>
  </si>
  <si>
    <t>E65LAH462</t>
  </si>
  <si>
    <t>INTERCOOLER DRAIN LEVEL SWITCH SIGNAL IN COMPRESSOR 4 E-X-6541 ON COMPRESSOR PACKAGE</t>
  </si>
  <si>
    <t>E65LAH463</t>
  </si>
  <si>
    <t>AFTERCOOLER DRAIN LEVEL SWITCH SIGNAL IN COMPRESSOR 4 E-X-6541 ON COMPRESSOR PACKAGE</t>
  </si>
  <si>
    <t>E65LAH562</t>
  </si>
  <si>
    <t>INTERCOOLER DRAIN LEVEL SWITCH SIGNAL IN COMPRESSOR 5 E-X-6551 ON COMPRESSOR PACKAGE</t>
  </si>
  <si>
    <t>E65LAH563</t>
  </si>
  <si>
    <t>AFTERCOOLER DRAIN LEVEL SWITCH SIGNAL IN COMPRESSOR 5 E-X-6551 ON COMPRESSOR PACKAGE</t>
  </si>
  <si>
    <t>E65VI267</t>
  </si>
  <si>
    <t>VIBRATION INDICATOR, DRIVE END IN COMPRESSOR 2 E-X-6521 ON COMPRESSOR PACKAGE (SOFT)</t>
  </si>
  <si>
    <t>E65VI367</t>
  </si>
  <si>
    <t>VIBRATION INDICATOR, DRIVE END IN COMPRESSOR 3 E-X-6531 ON COMPRESSOR PACKAGE (SOFT)</t>
  </si>
  <si>
    <t>E65VI467</t>
  </si>
  <si>
    <t>VIBRATION INDICATOR, DRIVE END IN COMPRESSOR 4 E-X-6541 ON COMPRESSOR PACKAGE (SOFT)</t>
  </si>
  <si>
    <t>E65VI567</t>
  </si>
  <si>
    <t>VIBRATION INDICATOR, DRIVE END IN COMPRESSOR 5 E-X-6551 ON COMPRESSOR PACKAGE (SOFT)</t>
  </si>
  <si>
    <t>E65PI150-DUP1</t>
  </si>
  <si>
    <t>OIL PRESSURE INDICATION SIGNAL IN COMPRESSOR 1 E-X-6511 ON COMPRESSOR PACKAGE (SOFT)</t>
  </si>
  <si>
    <t>E65PI150-DUP2</t>
  </si>
  <si>
    <t>E65PI250-DUP1</t>
  </si>
  <si>
    <t>OIL PRESSURE INDICATION SIGNAL IN COMPRESSOR 2 E-X-6521 ON COMPRESSOR PACKAGE (SOFT)</t>
  </si>
  <si>
    <t>E65PI250-DUP2</t>
  </si>
  <si>
    <t>E65PI350-DUP1</t>
  </si>
  <si>
    <t>OIL PRESSURE INDICATION SIGNAL IN COMPRESSOR 3 E-X-6531 ON COMPRESSOR PACKAGE (SOFT)</t>
  </si>
  <si>
    <t>E65PI350-DUP2</t>
  </si>
  <si>
    <t>E65PI450-DUP1</t>
  </si>
  <si>
    <t>OIL PRESSURE INDICATION SIGNAL IN COMPRESSOR 4 E-X-6541 ON COMPRESSOR PACKAGE (SOFT)</t>
  </si>
  <si>
    <t>E65PI450-DUP2</t>
  </si>
  <si>
    <t>E65PI550-DUP1</t>
  </si>
  <si>
    <t>OIL PRESSURE INDICATION SIGNAL IN COMPRESSOR 5 E-X-6551 ON COMPRESSOR PACKAGE (SOFT)</t>
  </si>
  <si>
    <t>E65PI550-DUP2</t>
  </si>
  <si>
    <t>R-21-SPHO-001</t>
  </si>
  <si>
    <t>FLEXIBLE HOSE FLANGED ENDS CONDENSATE IN CONDENSATE EXPORT METERING PACKAGE R-X-2130</t>
  </si>
  <si>
    <t>E87VAH147</t>
  </si>
  <si>
    <t>SKID HORIZONTAL VIBRATION 2 LEVEL HIGH IN EMERGENCY DIESEL GENERATOR E-X-8711 (SOFT)</t>
  </si>
  <si>
    <t>E87EAH096</t>
  </si>
  <si>
    <t>CONTROL BATTERY CHARGER-1 VOLTAGE HIGH IN EMERGENCY DIESEL GENERATOR E-X-8711 (SOFT)</t>
  </si>
  <si>
    <t>E87TAH010</t>
  </si>
  <si>
    <t>GENERATOR BEARING TEMPERATURE NDE HIGH IN EMERGENCY DIESEL GENERATOR E-X-8711 (SOFT)</t>
  </si>
  <si>
    <t>E87VAH146</t>
  </si>
  <si>
    <t>SKID HORIZONTAL VIBRATION 1 LEVEL HIGH IN EMERGENCY DIESEL GENERATOR E-X-8711 (SOFT)</t>
  </si>
  <si>
    <t>E87XA085P</t>
  </si>
  <si>
    <t>MCB 110VAC E-ETR-8701B VOLTAGE TRIPPED IN EMERGENCY DIESEL GENERATOR E-X-8711 (SOFT)</t>
  </si>
  <si>
    <t>E87XA085Q</t>
  </si>
  <si>
    <t>MCB 110VAC E-ETR-8701A VOLTAGE TRIPPED IN EMERGENCY DIESEL GENERATOR E-X-8711 (SOFT)</t>
  </si>
  <si>
    <t>E64AAH161</t>
  </si>
  <si>
    <t>COMBINED HIGH OXYGEN ALARM LOW PURITY IN NITROGEN GENERATION PACKAGE E-X-6401 (SOFT)</t>
  </si>
  <si>
    <t>E64TAH157</t>
  </si>
  <si>
    <t>HIGH TEMPERATURE ALARM MEMBRANE INLET IN NITROGEN GENERATION PACKAGE E-X-6401 (SOFT)</t>
  </si>
  <si>
    <t>E-60-HV-7028</t>
  </si>
  <si>
    <t>3/4IN GATE VALVE HOT OIL IN HOT OIL CIRCULATION PUMP SEAL PLAN-52 E-P-6002A (DELETE)</t>
  </si>
  <si>
    <t>E-60-HV-8008</t>
  </si>
  <si>
    <t>3/4IN GATE VALVE HOT OIL IN HOT OIL CIRCULATION PUMP SEAL PLAN-52 E-P-6002B (DELETE)</t>
  </si>
  <si>
    <t>E-60-HV-7003-DUP1</t>
  </si>
  <si>
    <t>3/4IN GATE VALVE HOT OIL IN HOT OIL CIRCULATION PUMP SEAL PLAN-52 NDE E-P-6002A (NC)</t>
  </si>
  <si>
    <t>E-60-HV-7007-DUP1</t>
  </si>
  <si>
    <t>E-60-HV-7010-DUP1</t>
  </si>
  <si>
    <t>E-60-HV-7012-DUP1</t>
  </si>
  <si>
    <t>E-60-HV-7013-DUP1</t>
  </si>
  <si>
    <t>E-52-HV-3317</t>
  </si>
  <si>
    <t>1/2IN BALL VALVE IN CHEMICAL INJECTION PACKAGE E-X-5201 (OXYGEN SCAVENGER) (DELETE)</t>
  </si>
  <si>
    <t>E-52-HV-3330</t>
  </si>
  <si>
    <t>E-52-HV-3343</t>
  </si>
  <si>
    <t>E-20-HV-0018</t>
  </si>
  <si>
    <t>1IN PLUG VALVE FROM SLUG CATCHER TO SLUG CATCHER BOTTOMS FILTER E-FL-2001A (DELETE)</t>
  </si>
  <si>
    <t>E-20-HV-0020</t>
  </si>
  <si>
    <t>1IN PLUG VALVE FROM SLUG CATCHER TO SLUG CATCHER BOTTOMS FILTER E-FL-2001B (DELETE)</t>
  </si>
  <si>
    <t>E-20-HV-1056</t>
  </si>
  <si>
    <t>E-20-HV-1057</t>
  </si>
  <si>
    <t>R-20-HV-0648</t>
  </si>
  <si>
    <t>1IN PLUG VALVE CLOSED DRAINS FROM RV2030 CONDENSATE SEPARATOR TO CLOSED DRAINS (LO)</t>
  </si>
  <si>
    <t>E-21-HV-1599</t>
  </si>
  <si>
    <t>1IN BALL VALVE CONDENSATE FROM CONDENSATE HEATER E-E-2102A TO WET HP FLARE (DELETE)</t>
  </si>
  <si>
    <t>E-21-HV-1795</t>
  </si>
  <si>
    <t>1IN BALL VALVE CONDENSATE FROM CONDENSATE HEATER E-E-2102B TO WET HP FLARE (DELETE)</t>
  </si>
  <si>
    <t>E87DDGZSG31</t>
  </si>
  <si>
    <t>STOP COMMAND FOR UCP E-ECP-8731 IN VENTILATION AND WATER MIST SYSTEM E-X-8731 (SOFT)</t>
  </si>
  <si>
    <t>R-46-NRV-7034</t>
  </si>
  <si>
    <t>2IN CHECK VALVE FROM FUEL GAS DISTRIBUTION TO RV2029 CONDENSATE FLASH DRUM (DELETE)</t>
  </si>
  <si>
    <t>E-25-HV-0049</t>
  </si>
  <si>
    <t>1IN BALL VALVE HYDROCARBON GAS FROM ADSORBER TOWERS TO DRY HP FLARE HEADER (DELETE)</t>
  </si>
  <si>
    <t>E-25-HV-3808</t>
  </si>
  <si>
    <t>E-25-HV-3938</t>
  </si>
  <si>
    <t>E-25-HV-3940</t>
  </si>
  <si>
    <t>R-25-HV-0207</t>
  </si>
  <si>
    <t>1IN BALL VALVE CONDENSATE FROM REGENERATION GAS HEATER H-2521 TO WET FLARE (DELETE)</t>
  </si>
  <si>
    <t>R-25-HV-0210</t>
  </si>
  <si>
    <t>R-27-HV-6731</t>
  </si>
  <si>
    <t>1IN BALL VALVE PROCESS HYDROCARBON GAS ON GAS PIPELINE PIG LAUNCHER V-2732 (DELETE)</t>
  </si>
  <si>
    <t>R-27-HV-7541</t>
  </si>
  <si>
    <t>E-28-HV-1100</t>
  </si>
  <si>
    <t>1IN BALL VALVE FROM MEG DRAIN DRUM PUMP TO SLOP MEG TANK - LOW POINT DRAIN (DELETE)</t>
  </si>
  <si>
    <t>E-28-HV-6621</t>
  </si>
  <si>
    <t>1IN BALL VALVE RICH MEG FROM MEG DRAIN DRUM PUMP E-P-2803 TO SLOP MEG TANK (DELETE)</t>
  </si>
  <si>
    <t>E-28-HV-6635</t>
  </si>
  <si>
    <t>E-29-HV-7097</t>
  </si>
  <si>
    <t>1IN BALL VALVE PRODUCED WATER FROM LEAN MEG EXPORT FILTERS E-FL-2901A/B TO CWD (NC)</t>
  </si>
  <si>
    <t>E-29-HV-7100</t>
  </si>
  <si>
    <t>E-29-HV-9332</t>
  </si>
  <si>
    <t>E-30-HV-3319</t>
  </si>
  <si>
    <t>1IN BALL VALVE UTILITY WATER IN RICH MEG CENTRIFUGE SKID-CENTRIFUGE A E-X-3006 (NC)</t>
  </si>
  <si>
    <t>E-30-HV-3450</t>
  </si>
  <si>
    <t>1IN BALL VALVE LUBE OIL IN RICH MEG CENTRIFUGE SKID E-X-3006 LUBE OIL SYSTEM B (NC)</t>
  </si>
  <si>
    <t>E-30-HV-3451</t>
  </si>
  <si>
    <t>1IN BALL VALVE LUBE OIL IN RICH MEG CENTRIFUGE SKID-LUBE OIL SYSTEM B E-X-3006 (NC)</t>
  </si>
  <si>
    <t>E25BA174</t>
  </si>
  <si>
    <t>BURNER FLAME ALARM FOR BURNER SWITCH E25BSL174 IN REGEN GAS HEATER E-HF-2511 (SOFT)</t>
  </si>
  <si>
    <t>E25BA175</t>
  </si>
  <si>
    <t>BURNER FLAME ALARM FOR BURNER SWITCH E25BSL175 IN REGEN GAS HEATER E-HF-2511 (SOFT)</t>
  </si>
  <si>
    <t>E25BA176</t>
  </si>
  <si>
    <t>BURNER FLAME ALARM FOR BURNER SWITCH E25BSL176 IN REGEN GAS HEATER E-HF-2511 (SOFT)</t>
  </si>
  <si>
    <t>E25BA177</t>
  </si>
  <si>
    <t>BURNER FLAME ALARM FOR BURNER SWITCH E25BSL177 IN REGEN GAS HEATER E-HF-2511 (SOFT)</t>
  </si>
  <si>
    <t>E25BA178</t>
  </si>
  <si>
    <t>BURNER FLAME ALARM FOR BURNER SWITCH E25BSL178 IN REGEN GAS HEATER E-HF-2511 (SOFT)</t>
  </si>
  <si>
    <t>E25BA179</t>
  </si>
  <si>
    <t>BURNER FLAME ALARM FOR BURNER SWITCH E25BSL179 IN REGEN GAS HEATER E-HF-2511 (SOFT)</t>
  </si>
  <si>
    <t>E25BA194</t>
  </si>
  <si>
    <t>E25BA195</t>
  </si>
  <si>
    <t>BURNER FLAME ALARM FOR BURNER SWITCH E25BSL195 IN REGEN GAS HEATER E-HF-2511 (SOFT)</t>
  </si>
  <si>
    <t>E25BA196</t>
  </si>
  <si>
    <t>BURNER FLAME ALARM FOR BURNER SWITCH E25BSL196 IN REGEN GAS HEATER E-HF-2511 (SOFT)</t>
  </si>
  <si>
    <t>E25BA197</t>
  </si>
  <si>
    <t>BURNER FLAME ALARM FOR BURNER SWITCH E25BSL197 IN REGEN GAS HEATER E-HF-2511 (SOFT)</t>
  </si>
  <si>
    <t>E25BA198</t>
  </si>
  <si>
    <t>BURNER FLAME ALARM FOR BURNER SWITCH E25BSL198 IN REGEN GAS HEATER E-HF-2511 (SOFT)</t>
  </si>
  <si>
    <t>E25BA199</t>
  </si>
  <si>
    <t>BURNER FLAME ALARM FOR BURNER SWITCH E25BSL199 IN REGEN GAS HEATER E-HF-2511 (SOFT)</t>
  </si>
  <si>
    <t>R20UI740</t>
  </si>
  <si>
    <t>MULTIVARIABLE- INDICATOR FROM GF SLUG CATCHER BOTTOM TO CONDENSATE SEPARATOR RV2030</t>
  </si>
  <si>
    <t>E24PZY490A</t>
  </si>
  <si>
    <t>PRESSURE SIGNAL CONVERTER FROM HP FLASH G COMP TO EA2423 FGC RECYCLE CLR (SOFT TAG)</t>
  </si>
  <si>
    <t>E24PZY490B</t>
  </si>
  <si>
    <t>R-43-HV-2558</t>
  </si>
  <si>
    <t>1/2IN BALL VALVE PILOT GAS FROM FFG IGNITION SKID TO S-4321 HP FLARE STACK (DELETE)</t>
  </si>
  <si>
    <t>R-43-HV-2698</t>
  </si>
  <si>
    <t>3/4IN BALL VALVE ON LEVEL GAUGE BRIDLE R43LG002/LEVEL TRANSMITTER R43LT003 (DELETE)</t>
  </si>
  <si>
    <t>R-43-HV-2699</t>
  </si>
  <si>
    <t>R-57-HV-3253</t>
  </si>
  <si>
    <t>1/2IN BALL VALVE FROM V-4323 LP FLARE WATER SEAL VESSEL TO CLOSED DRAIN HEADER (NC)</t>
  </si>
  <si>
    <t>E25XZVS119</t>
  </si>
  <si>
    <t>COMPOSITE POINT FOR SIS ON-OFF VALVE E25XZV119 IN REGEN GAS HEATER E-HF-2511 (SOFT)</t>
  </si>
  <si>
    <t>E25XZVS291</t>
  </si>
  <si>
    <t>COMPOSITE POINT FOR SIS ON-OFF VALVE E25XZV291 IN REGEN GAS HEATER E-HF-2511 (SOFT)</t>
  </si>
  <si>
    <t>E25XZVS292</t>
  </si>
  <si>
    <t>COMPOSITE POINT FOR SIS ON-OFF VALVE E25XZV292 IN REGEN GAS HEATER E-HF-2511 (SOFT)</t>
  </si>
  <si>
    <t>E25XZVS293</t>
  </si>
  <si>
    <t>COMPOSITE POINT FOR SIS ON-OFF VALVE E25XZV293 IN REGEN GAS HEATER E-HF-2511 (SOFT)</t>
  </si>
  <si>
    <t>E25XZVS294</t>
  </si>
  <si>
    <t>COMPOSITE POINT FOR SIS ON-OFF VALVE E25XZV294 IN REGEN GAS HEATER E-HF-2511 (SOFT)</t>
  </si>
  <si>
    <t>E25XZVS295</t>
  </si>
  <si>
    <t>COMPOSITE POINT FOR SIS ON-OFF VALVE E25XZV295 IN REGEN GAS HEATER E-HF-2511 (SOFT)</t>
  </si>
  <si>
    <t>E-46-HV-2808</t>
  </si>
  <si>
    <t>1IN DBB BALL VALVE FUEL GAS FROM BUY BACK METERING PACKAGE TO INLET SEPARATOR V2023</t>
  </si>
  <si>
    <t>R-46-HV-2073</t>
  </si>
  <si>
    <t>1IN GLOBE VALVE FUEL GAS FROM GFFT-4621A FUEL GAS SEPARATOR TO HP FLARE HEADER (NC)</t>
  </si>
  <si>
    <t>R-46-HV-2121</t>
  </si>
  <si>
    <t>1IN GLOBE VALVE FUEL GAS FROM GFFT-4621B FUEL GAS SEPARATOR TO HP FLARE HEADER (NC)</t>
  </si>
  <si>
    <t>E-47-HV-3969</t>
  </si>
  <si>
    <t>1IN BALL VALVE METHANOL FROM METHANOL OFFLOADING PUMP E-P-4701 TO E-V-4701 (DELETE)</t>
  </si>
  <si>
    <t>E-47-HV-3970</t>
  </si>
  <si>
    <t>E-47-HV-3976</t>
  </si>
  <si>
    <t>E-47-HV-3979</t>
  </si>
  <si>
    <t>E-47-HV-3980</t>
  </si>
  <si>
    <t>E-47-HV-3984</t>
  </si>
  <si>
    <t>E-47-HV-7771</t>
  </si>
  <si>
    <t>R28MPP01</t>
  </si>
  <si>
    <t>PUMP MOTOR COMPOSITE FOR RICH MEG FLASH DRUM CONDENSATE PUMP MOTOR R-PM-2801 (SOFT)</t>
  </si>
  <si>
    <t>R-47-HV-1096</t>
  </si>
  <si>
    <t>1IN BALL VALVE METHANOL FROM ONSHORE METHANOL EP4702A/B TO GF PIG RECEIVER (DELETE)</t>
  </si>
  <si>
    <t>R-47-HV-1099</t>
  </si>
  <si>
    <t>R-47-HV-1100</t>
  </si>
  <si>
    <t>1IN BALL VALVE METHANOL FROM ONSHORE HP METHANOL PUMPS TO WET FLARE HEADER (DELETE)</t>
  </si>
  <si>
    <t>R-47-HV-1103</t>
  </si>
  <si>
    <t>R-47-HV-6930</t>
  </si>
  <si>
    <t>R-47-HV-6931</t>
  </si>
  <si>
    <t>R-47-HV-6932</t>
  </si>
  <si>
    <t>R-47-HV-6933</t>
  </si>
  <si>
    <t>E-52-HV-8093</t>
  </si>
  <si>
    <t>1IN BALL VALVE CAUSTIC FROM TRUCKING CONNECTION TO CHEMICAL NEUTRALISATION PIT (NC)</t>
  </si>
  <si>
    <t>E-30-HV-0541</t>
  </si>
  <si>
    <t>1IN GATE VALVE HOT OIL FROM MEG REBOILER E-E-3001 TO HOT OIL RETURN HEADER (DELETE)</t>
  </si>
  <si>
    <t>E-30-HV-0549</t>
  </si>
  <si>
    <t>E-30-HV-0553</t>
  </si>
  <si>
    <t>E-52-SPHO-041</t>
  </si>
  <si>
    <t>1IN FLEXIBLE HOSE FLANGED ENDS ON OXYGEN SCAVENGER TRANSFER PUMP DISCHARGE E-P-5220</t>
  </si>
  <si>
    <t>E-30-HV-1361</t>
  </si>
  <si>
    <t>1IN GATE VALVE HOT OIL FROM HOT OIL SUPPLY HEADER TO MEG REBOILER E-E-3001 (DELETE)</t>
  </si>
  <si>
    <t>E-54-HV-1051</t>
  </si>
  <si>
    <t>3/4IN BALL VALVE UTILITY WATER IN PAPA AREA UTILITY DISTRIBUTION-2 UNIT 30 (DELETE)</t>
  </si>
  <si>
    <t>E-54-HV-1052</t>
  </si>
  <si>
    <t>E-54-HV-8402</t>
  </si>
  <si>
    <t>3/4IN BALL VALVE UTILITY WATER IN PAPA AREA UTILITY DISTRIBUTION-3 UNIT 30 (DELETE)</t>
  </si>
  <si>
    <t>E-54-HV-8407</t>
  </si>
  <si>
    <t>E-42-HV-8672</t>
  </si>
  <si>
    <t>1IN GATE VALVE PRESSURE TRANSMITTER E42PT038 ISOLATION TO HP FLARE KO DRUM (DELETE)</t>
  </si>
  <si>
    <t>E30VY562</t>
  </si>
  <si>
    <t>VIBRATION ANALYSIS FOR MEG FLASH SEPARATOR CIRCULATION PUMP E-P-3005A AT UCP (SOFT)</t>
  </si>
  <si>
    <t>E30VY563</t>
  </si>
  <si>
    <t>E30VY570</t>
  </si>
  <si>
    <t>VIBRATION ANALYSIS FOR MEG FLASH SEPARATOR CIRCULATION PUMP E-P-3005B AT UCP (SOFT)</t>
  </si>
  <si>
    <t>E30VY571</t>
  </si>
  <si>
    <t>E30XY209</t>
  </si>
  <si>
    <t>DVC FOR PAS ON-OFF VALVE E30XV209 IN RICH MEG CENTRIFUGE SKID-CENTRIFUGE A E-X-3006</t>
  </si>
  <si>
    <t>E30XY226</t>
  </si>
  <si>
    <t>DVC FOR PAS ON-OFF VALVE E30XV226 IN RICH MEG CENTRIFUGE SKID-CENTRIFUGE A E-X-3006</t>
  </si>
  <si>
    <t>E30XY236</t>
  </si>
  <si>
    <t>DVC FOR PAS ON-OFF VALVE E30XV236 IN RICH MEG CENTRIFUGE SKID-CENTRIFUGE A E-X-3006</t>
  </si>
  <si>
    <t>E30XY255</t>
  </si>
  <si>
    <t>DVC FOR PAS ON-OFF VALVE E30XV255 IN RICH MEG CENTRIFUGE SKID-CENTRIFUGE A E-X-3006</t>
  </si>
  <si>
    <t>E30XY363</t>
  </si>
  <si>
    <t>DVC FOR PAS ON-OFF VALVE E30XV363 IN RICH MEG CENTRIFUGE SKID-CENTRIFUGE B E-X-3006</t>
  </si>
  <si>
    <t>E30XY367</t>
  </si>
  <si>
    <t>DVC FOR PAS ON-OFF VALVE E30XV367 IN RICH MEG CENTRIFUGE SKID-CENTRIFUGE B E-X-3006</t>
  </si>
  <si>
    <t>E30XY389</t>
  </si>
  <si>
    <t>DVC FOR PAS ON-OFF VALVE E30XV389 IN RICH MEG CENTRIFUGE SKID-CENTRIFUGE B E-X-3006</t>
  </si>
  <si>
    <t>E30XY405</t>
  </si>
  <si>
    <t>DVC FOR PAS ON-OFF VALVE E30XV405 IN RICH MEG CENTRIFUGE SKID-CENTRIFUGE B E-X-3006</t>
  </si>
  <si>
    <t>E30XY626</t>
  </si>
  <si>
    <t>DVC FOR PAS ON-OFF VALVE E30XV626 IN RICH MEG CENTRIFUGE SKID-CENTRIFUGE A E-X-3006</t>
  </si>
  <si>
    <t>E42PI032</t>
  </si>
  <si>
    <t>PRESSURE INDICATOR FOR E42PT032 PRESSURE TRANSMITTER TO HP FLARE KO DRUM (SOFT TAG)</t>
  </si>
  <si>
    <t>E42PI038</t>
  </si>
  <si>
    <t>PRESSURE INDICATOR FOR E42PT038 PRESSURE TRANSMITTER TO HP FLARE KO DRUM (SOFT TAG)</t>
  </si>
  <si>
    <t>E42PI062</t>
  </si>
  <si>
    <t>PRESSURE INDICATOR FOR E42PT062 PRESSURE TRANSMITTER TO HP FLARE KO DRUM (SOFT TAG)</t>
  </si>
  <si>
    <t>E-44-HV-8872</t>
  </si>
  <si>
    <t>1IN GATE VALVE E44PT053 PRESSURE TRANSMITTER ISOLATION TO LP FLARE KO DRUM (DELETE)</t>
  </si>
  <si>
    <t>R-45-HV-1985</t>
  </si>
  <si>
    <t>1IN GATE VALVE CLOSED DRAINS FROM RA4521 FLASH GAS COOLER TO CLOSED DRAINS (DELETE)</t>
  </si>
  <si>
    <t>R-45-HV-1986</t>
  </si>
  <si>
    <t>E44PI039</t>
  </si>
  <si>
    <t>PRESSURE INDICATOR FOR E44PT039 PRESSURE TRANSMITTER TO LP FLARE KO DRUM (SOFT TAG)</t>
  </si>
  <si>
    <t>E44PI053</t>
  </si>
  <si>
    <t>PRESSURE INDICATOR FOR E44PT053 PRESSURE TRANSMITTER TO LP FLARE KO DRUM (SOFT TAG)</t>
  </si>
  <si>
    <t>E-67-HV-5078</t>
  </si>
  <si>
    <t>1IN BALL VALVE PROCESS CONDENSATE ON LEVEL TRANSMITTER-GWR BRIDLE E67LT111 (DELETE)</t>
  </si>
  <si>
    <t>E-67-HV-5079</t>
  </si>
  <si>
    <t>1IN BALL VALVE PROCESS CONDENSATE ON LEVEL TRANSMITTER-GWR BRIDLE E67LT101 (DELETE)</t>
  </si>
  <si>
    <t>E60FY073</t>
  </si>
  <si>
    <t>FLOW CONTROLLER SET POINT FOR FLOW CONTROL VALVES WITH FF POSITIONER E-60-FV-073A/B</t>
  </si>
  <si>
    <t>E87IA551</t>
  </si>
  <si>
    <t>GENERATOR HEATER CURRENT OUT OF RANGE IN EMERGENCY DIESEL GENERATOR E-X-8711 (SOFT)</t>
  </si>
  <si>
    <t>E-60-HV-8036</t>
  </si>
  <si>
    <t>3/4IN GATE VALVE HOT OIL IN HOT OIL CIRCULATION PUMP SEAL PLAN-52 DE E-P-6002C (NC)</t>
  </si>
  <si>
    <t>E-60-HV-8033</t>
  </si>
  <si>
    <t>E-60-HV-8030</t>
  </si>
  <si>
    <t>E-60-HV-8027</t>
  </si>
  <si>
    <t>E-60-HV-8006</t>
  </si>
  <si>
    <t>3/4IN GATE VALVE HOT OIL IN HOT OIL CIRCULATION PUMP SEAL PLAN-52 DE E-P-6002B (NC)</t>
  </si>
  <si>
    <t>E-60-HV-7050</t>
  </si>
  <si>
    <t>E-60-HV-8003</t>
  </si>
  <si>
    <t>E-60-HV-7047</t>
  </si>
  <si>
    <t>E-60-HV-7026</t>
  </si>
  <si>
    <t>3/4IN GATE VALVE HOT OIL IN HOT OIL CIRCULATION PUMP SEAL PLAN-52 DE E-P-6002A (NC)</t>
  </si>
  <si>
    <t>E67PI070B</t>
  </si>
  <si>
    <t>PRESSURE INDICATOR-DOWNSTREAM FOR PRESSURE DIFFERENTIAL TRANSMITTER E67PDT070 (SOFT)</t>
  </si>
  <si>
    <t>E67PI080B</t>
  </si>
  <si>
    <t>PRESSURE INDICATOR-DOWNSTREAM FOR PRESSURE DIFFERENTIAL TRANSMITTER E67PDT080 (SOFT)</t>
  </si>
  <si>
    <t>E67PI100B</t>
  </si>
  <si>
    <t>PRESSURE INDICATOR-DOWNSTREAM FOR PRESSURE DIFFERENTIAL TRANSMITTER E67PDT100 (SOFT)</t>
  </si>
  <si>
    <t>E67PI110B</t>
  </si>
  <si>
    <t>PRESSURE INDICATOR-DOWNSTREAM FOR PRESSURE DIFFERENTIAL TRANSMITTER E67PDT110 (SOFT)</t>
  </si>
  <si>
    <t>E67PI285B</t>
  </si>
  <si>
    <t>PRESSURE INDICATOR-DOWNSTREAM FOR PRESSURE DIFFERENTIAL TRANSMITTER E67PDT285 (SOFT)</t>
  </si>
  <si>
    <t>R-63-HV-6789</t>
  </si>
  <si>
    <t>3/4IN GATE VALVE PLANT AIR HEADER ONSHORE UTILITY DISTRIBUTION HEADERS - 1 (DELETE)</t>
  </si>
  <si>
    <t>E-82-HV-8358</t>
  </si>
  <si>
    <t>3/4IN BALL VALVE FROM E-P-8201A TO FLARE SOAK AWAY AREA ISOLATING E82PG002 (DELETE)</t>
  </si>
  <si>
    <t>E-82-HV-8359</t>
  </si>
  <si>
    <t>3/4IN BALL VALVE FROM E-P-8201B TO FLARE SOAK AWAY AREA ISOLATING E82PG004 (DELETE)</t>
  </si>
  <si>
    <t>E24MPSP12</t>
  </si>
  <si>
    <t>CYLINDER LUBRICATION OIL HEATER E-H-2412 - STOP IN FLASH GAS COMPRESSORS E-X-2411 (SOFT)</t>
  </si>
  <si>
    <t>E-28-HV-1056</t>
  </si>
  <si>
    <t>3/4IN BALL VALVE COOLING WATER IN SLURRY TRANSFER PUMP SEAL PLAN-53B E-P-2806B (NO)</t>
  </si>
  <si>
    <t>E-28-HV-1058</t>
  </si>
  <si>
    <t>3/4IN BALL VALVE COOLING WATER IN SLURRY TRANSFER PUMP SEAL PLAN-53B E-P-2806B (NC)</t>
  </si>
  <si>
    <t>E-28-HV-1048</t>
  </si>
  <si>
    <t>3/4IN BALL VALVE COOLING WATER IN SLOP MEG LOADING PUMP SEAL PLAN-53B E-P-2805 (NC)</t>
  </si>
  <si>
    <t>E-28-HV-1051</t>
  </si>
  <si>
    <t>3/4IN BALL VALVE COOLING WATER IN SLURRY TRANSFER PUMP SEAL PLAN-53B E-P-2806A (NO)</t>
  </si>
  <si>
    <t>E-28-HV-1046</t>
  </si>
  <si>
    <t>3/4IN BALL VALVE COOLING WATER IN SLOP MEG LOADING PUMP SEAL PLAN-53B E-P-2805 (NO)</t>
  </si>
  <si>
    <t>E-28-HV-1047</t>
  </si>
  <si>
    <t>E-28-HV-1060</t>
  </si>
  <si>
    <t>E-28-HV-1059</t>
  </si>
  <si>
    <t>E-28-HV-1057</t>
  </si>
  <si>
    <t>E-28-HV-1055</t>
  </si>
  <si>
    <t>E-28-HV-1054</t>
  </si>
  <si>
    <t>3/4IN BALL VALVE COOLING WATER IN SLURRY TRANSFER PUMP SEAL PLAN-53B E-P-2806A (NC)</t>
  </si>
  <si>
    <t>E-28-HV-1053</t>
  </si>
  <si>
    <t>E-28-HV-1052</t>
  </si>
  <si>
    <t>E-28-HV-1050</t>
  </si>
  <si>
    <t>E-28-HV-1049</t>
  </si>
  <si>
    <t>R-21-HV-7641</t>
  </si>
  <si>
    <t>3/4IN BALL VALVE CONDENSATE IN CONDENSATE EXPORT METERING PACKAGE R-X-2130 (DELETE)</t>
  </si>
  <si>
    <t>R-21-HV-7636</t>
  </si>
  <si>
    <t>R-21-HV-7654</t>
  </si>
  <si>
    <t>R-21-HV-7651</t>
  </si>
  <si>
    <t>E87XAHH043H</t>
  </si>
  <si>
    <t>GPR NEGATIVE PHASE SEQUENCE HIGH HIGH IN EMERGENCY DIESEL GENERATOR E-X-8711 (SOFT)</t>
  </si>
  <si>
    <t>E87EAL096</t>
  </si>
  <si>
    <t>CONTROL BATTERY CHARGER-1 VOLTAGE LOW IN EMERGENCY DIESEL GENERATOR E-X-8711 (SOFT)</t>
  </si>
  <si>
    <t>E87TAH001</t>
  </si>
  <si>
    <t>GENERATOR AIR OUTLET TEMPERATURE HIGH IN EMERGENCY DIESEL GENERATOR E-X-8711 (SOFT)</t>
  </si>
  <si>
    <t>E87TAH003</t>
  </si>
  <si>
    <t>GENERATOR WINDING TEMPERATURE L1 HIGH IN EMERGENCY DIESEL GENERATOR E-X-8711 (SOFT)</t>
  </si>
  <si>
    <t>E87TAH004</t>
  </si>
  <si>
    <t>GENERATOR WINDING TEMPERATURE L2 HIGH IN EMERGENCY DIESEL GENERATOR E-X-8711 (SOFT)</t>
  </si>
  <si>
    <t>E87TAH005</t>
  </si>
  <si>
    <t>GENERATOR WINDING TEMPERATURE L3 HIGH IN EMERGENCY DIESEL GENERATOR E-X-8711 (SOFT)</t>
  </si>
  <si>
    <t>E87TAH009</t>
  </si>
  <si>
    <t>GENERATOR BEARING TEMPERATURE DE HIGH IN EMERGENCY DIESEL GENERATOR E-X-8711 (SOFT)</t>
  </si>
  <si>
    <t>E87XA085B</t>
  </si>
  <si>
    <t>MCB GENERATOR VOLTAGE SENSING TRIPPED IN EMERGENCY DIESEL GENERATOR E-X-8711 (SOFT)</t>
  </si>
  <si>
    <t>E64TAH156</t>
  </si>
  <si>
    <t>HIGH TEMPERATURE ALARM HEATER OUTLET IN NITROGEN GENERATION PACKAGE E-X-6401 (SOFT)</t>
  </si>
  <si>
    <t>E65PAH152</t>
  </si>
  <si>
    <t>COMPRESSOR DELIVERY AIR OUTLET PRESSURE HIGH ALARM IN AIR COMPRESSOR PACKAGE (SOFT)</t>
  </si>
  <si>
    <t>E65TAH156</t>
  </si>
  <si>
    <t>HP (ELEMENT 2) STAGE OUTLET TEMPERATURE HIGH ALARM IN AIR COMPRESSOR PACKAGE (SOFT)</t>
  </si>
  <si>
    <t>E-66-HV-0053-DUP1</t>
  </si>
  <si>
    <t>1IN GLOBE VALVE PLANT AIR ON THERMAL OXIDIZER COMBUSTION CHAMBER AND STACK E-X-6601</t>
  </si>
  <si>
    <t>E-66-HV-0054-DUP1</t>
  </si>
  <si>
    <t>E-52-HV-3379</t>
  </si>
  <si>
    <t>E-52-HV-3309</t>
  </si>
  <si>
    <t>E-52-HV-3310</t>
  </si>
  <si>
    <t>E-52-HV-3311</t>
  </si>
  <si>
    <t>E-52-HV-3312</t>
  </si>
  <si>
    <t>E-52-HV-3313</t>
  </si>
  <si>
    <t>E-52-HV-3314</t>
  </si>
  <si>
    <t>E-52-HV-3325</t>
  </si>
  <si>
    <t>E-52-HV-3326</t>
  </si>
  <si>
    <t>E-52-HV-3327</t>
  </si>
  <si>
    <t>E-52-HV-3319</t>
  </si>
  <si>
    <t>E-52-HV-3321</t>
  </si>
  <si>
    <t>E-52-HV-3323</t>
  </si>
  <si>
    <t>E-52-HV-3332</t>
  </si>
  <si>
    <t>E-52-HV-3334</t>
  </si>
  <si>
    <t>E-52-HV-3336</t>
  </si>
  <si>
    <t>E-52-HV-3344</t>
  </si>
  <si>
    <t>E-52-HV-3345</t>
  </si>
  <si>
    <t>E-52-HV-3346</t>
  </si>
  <si>
    <t>E-52-HV-3347</t>
  </si>
  <si>
    <t>E-52-HV-3348</t>
  </si>
  <si>
    <t>E-52-HV-3359</t>
  </si>
  <si>
    <t>E-52-HV-3360</t>
  </si>
  <si>
    <t>E-52-HV-3361</t>
  </si>
  <si>
    <t>E-52-HV-3353</t>
  </si>
  <si>
    <t>E-52-HV-3355</t>
  </si>
  <si>
    <t>E-52-HV-3357</t>
  </si>
  <si>
    <t>E-52-HV-3366</t>
  </si>
  <si>
    <t>E-52-HV-3368</t>
  </si>
  <si>
    <t>E-52-HV-3370</t>
  </si>
  <si>
    <t>E-52-HV-3373</t>
  </si>
  <si>
    <t>E-52-HV-3374</t>
  </si>
  <si>
    <t>E-52-HV-3339</t>
  </si>
  <si>
    <t>E-52-HV-3340</t>
  </si>
  <si>
    <t>E-52-HV-3351</t>
  </si>
  <si>
    <t>E-52-HV-3364</t>
  </si>
  <si>
    <t>E-52-HV-3701</t>
  </si>
  <si>
    <t>1/2IN BALL VALVE IN CHEMICAL INJECTION PACKAGE E-X-5203 (SODIUM CARBONATE) (DELETE)</t>
  </si>
  <si>
    <t>E-52-HV-3703</t>
  </si>
  <si>
    <t>E-52-HV-3705</t>
  </si>
  <si>
    <t>E-52-HV-3707</t>
  </si>
  <si>
    <t>E-52-HV-3644</t>
  </si>
  <si>
    <t>E-52-HV-3645</t>
  </si>
  <si>
    <t>E-52-HV-3656</t>
  </si>
  <si>
    <t>E-52-HV-3655</t>
  </si>
  <si>
    <t>E-52-HV-3648</t>
  </si>
  <si>
    <t>E-52-HV-3650</t>
  </si>
  <si>
    <t>E-52-HV-3652</t>
  </si>
  <si>
    <t>E-52-HV-3659</t>
  </si>
  <si>
    <t>E-52-HV-3661</t>
  </si>
  <si>
    <t>E-52-HV-3663</t>
  </si>
  <si>
    <t>E-52-HV-3642</t>
  </si>
  <si>
    <t>E-52-HV-3672</t>
  </si>
  <si>
    <t>E-52-HV-3675</t>
  </si>
  <si>
    <t>E-52-HV-3678</t>
  </si>
  <si>
    <t>E-52-HV-3680</t>
  </si>
  <si>
    <t>E-52-HV-3682</t>
  </si>
  <si>
    <t>E-52-HV-3689</t>
  </si>
  <si>
    <t>E-52-HV-3691</t>
  </si>
  <si>
    <t>E-52-HV-3693</t>
  </si>
  <si>
    <t>E-52-HV-3696</t>
  </si>
  <si>
    <t>E-52-HV-3697</t>
  </si>
  <si>
    <t>E-52-HV-3666</t>
  </si>
  <si>
    <t>E-52-HV-3667</t>
  </si>
  <si>
    <t>E-52-HV-3686</t>
  </si>
  <si>
    <t>E-52-HV-3377</t>
  </si>
  <si>
    <t>3/4IN BALL VALVE IN CHEMICAL INJECTION PACKAGE E-X-5201 (OXYGEN SCAVENGER) (DELETE)</t>
  </si>
  <si>
    <t>E-60-HV-8038</t>
  </si>
  <si>
    <t>3/4IN GATE VALVE HOT OIL IN HOT OIL CIRCULATION PUMP SEAL PLAN-52 E-P-6002C(DELETE)</t>
  </si>
  <si>
    <t>E-60-HV-7017-DUP1</t>
  </si>
  <si>
    <t>E-60-HV-7020-DUP1</t>
  </si>
  <si>
    <t>E-60-HV-7023-DUP1</t>
  </si>
  <si>
    <t>E-20-HV-0242</t>
  </si>
  <si>
    <t>1IN PLUG VALVE FROM HP SEPARATOR BOTTOM VESSEL TO HP SEPARATOR TOP VESSEL (DELETE)</t>
  </si>
  <si>
    <t>R-21-HV-0006</t>
  </si>
  <si>
    <t>1IN BALL VALVE CONDENSATE FROM CONDENSATE TANK TK-2121A/B TO CLOSED DRAIN (DELETE)</t>
  </si>
  <si>
    <t>R-21-HV-0014</t>
  </si>
  <si>
    <t>E87-BV-305</t>
  </si>
  <si>
    <t>1/2IN BALL VALVE DIESEL OIL ON LEVEL GAUGE BRIDLE E87LG335 IN FUEL SYSTEM E-X-8731</t>
  </si>
  <si>
    <t>E-28-HV-6965</t>
  </si>
  <si>
    <t>1IN BALL VALVE CONDENSATE FROM RAVEN RICH MEG FLASH DRUM TO CLOSED DRAINS (DELETE)</t>
  </si>
  <si>
    <t>E-28-HV-6966</t>
  </si>
  <si>
    <t>R-20-HV-0879</t>
  </si>
  <si>
    <t>1IN GATE VALVE PROCESS CONDENSATE FROM RH2022A CONDENSATE ELECTRIC HEATER (DELETE)</t>
  </si>
  <si>
    <t>R-20-HV-0880</t>
  </si>
  <si>
    <t>R-20-HV-6449</t>
  </si>
  <si>
    <t>1IN GATE VALVE PROCESS CONDENSATE ON R20LV730 TO CONDENSATE COOLER RA2121 (DELETE)</t>
  </si>
  <si>
    <t>R-20-HV-6454</t>
  </si>
  <si>
    <t>R-20-HV-6861</t>
  </si>
  <si>
    <t>R-20-HV-6873</t>
  </si>
  <si>
    <t>1IN GATE VALVE PROCESS CONDENSATE FROM RH2022B CONDENSATE ELECTRIC HEATER (DELETE)</t>
  </si>
  <si>
    <t>R-20-HV-6874</t>
  </si>
  <si>
    <t>R-20-HV-6875</t>
  </si>
  <si>
    <t>E-29-HV-9343</t>
  </si>
  <si>
    <t>1IN BALL VALVE LEAN MEG FROM ONSHORE LEAN MEG INJECTION PUMP E-P-2901A TO CWD (NC)</t>
  </si>
  <si>
    <t>E-29-HV-9344</t>
  </si>
  <si>
    <t>E-21-HV-1746</t>
  </si>
  <si>
    <t>1IN GATE VALVE CONDENSATE ON LEVEL SAFETY TRANSMITTER GWR BRIDLE E21LT032 (DELETE)</t>
  </si>
  <si>
    <t>E-30-HV-3246</t>
  </si>
  <si>
    <t>1IN BALL VALVE NITROGEN IN RICH MEG CENTRIFUGE SKID-CENTRIFUGE A E-X-3006 (DELETE)</t>
  </si>
  <si>
    <t>E-30-HV-3249</t>
  </si>
  <si>
    <t>E-30-HV-3298</t>
  </si>
  <si>
    <t>1IN BALL VALVE NITROGEN IN RICH MEG CENTRIFUGE SKID-CENTRIFUGE B E-X-3006 (DELETE)</t>
  </si>
  <si>
    <t>E-30-HV-3304</t>
  </si>
  <si>
    <t>E-30-HV-3394</t>
  </si>
  <si>
    <t>1IN BALL VALVE AIR IN RICH MEG CENTRIFUGE SKID-LUBE OIL SYSTEM B E-X-3006 (DELETE)</t>
  </si>
  <si>
    <t>E-30-HV-3413</t>
  </si>
  <si>
    <t>R20BDZVS905</t>
  </si>
  <si>
    <t>BLOWDOWN VALVE COMPOSITE POINT, (SIS) FROM RV2029 CONDENSATE FLASH DRUM TO LP FLARE</t>
  </si>
  <si>
    <t>R20PDC740</t>
  </si>
  <si>
    <t>DIFFERENTIAL PRESSURE CONTROLLER FOR PRESSURE DIFFERENTIAL CONTROL VALVE R20PDV740</t>
  </si>
  <si>
    <t>E-24-HV-2541</t>
  </si>
  <si>
    <t>1IN GATE VALVE FROM MP FLASH GAS COMPRESSOR SUCTION DRUM TO CLOSED DRAINS (DELETE)</t>
  </si>
  <si>
    <t>E-24-HV-2542</t>
  </si>
  <si>
    <t>E21PI023A</t>
  </si>
  <si>
    <t>PRESSURE INDICATOR UPSTREAM FOR PRESSURE DIFFERENTIAL TRANSMITTER E21PDT023 (SOFT)</t>
  </si>
  <si>
    <t>E21PI024A</t>
  </si>
  <si>
    <t>PRESSURE INDICATOR UPSTREAM FOR PRESSURE DIFFERENTIAL TRANSMITTER E21PDT024 (SOFT)</t>
  </si>
  <si>
    <t>E21PI034A</t>
  </si>
  <si>
    <t>PRESSURE INDICATOR TOP TRAY FOR PRESSURE DIFFERENTIAL TRANSMITTER E21PDT034 (SOFT)</t>
  </si>
  <si>
    <t>E-24-HV-2595</t>
  </si>
  <si>
    <t>1IN GATE VALVE FROM LP FLASH GAS COMPRESSOR SUCTION DRUM TO CLOSED DRAINS (DELETE)</t>
  </si>
  <si>
    <t>E-24-HV-2596</t>
  </si>
  <si>
    <t>E-40-HV-1876</t>
  </si>
  <si>
    <t>1IN BALL VALVE FUEL GAS FROM LP FUEL GAS KO DRUM E-V-4001 TO DRY HP FLARE (DELETE)</t>
  </si>
  <si>
    <t>E-40-HV-1877</t>
  </si>
  <si>
    <t>E-40-HV-1882</t>
  </si>
  <si>
    <t>E-40-HV-1883</t>
  </si>
  <si>
    <t>E-40-HV-1884</t>
  </si>
  <si>
    <t>E-40-HV-1885</t>
  </si>
  <si>
    <t>E-40-HV-1904</t>
  </si>
  <si>
    <t>E-40-HV-1906</t>
  </si>
  <si>
    <t>E-40-HV-1918</t>
  </si>
  <si>
    <t>1IN BALL VALVE CONDENSATE FROM LP FUEL GAS KO DRUM E-V-4001 TO RERUN DRUM (DELETE)</t>
  </si>
  <si>
    <t>E-40-HV-1923</t>
  </si>
  <si>
    <t>E-40-HV-1924</t>
  </si>
  <si>
    <t>E-40-HV-1927</t>
  </si>
  <si>
    <t>E-40-HV-1928</t>
  </si>
  <si>
    <t>E-24-HV-2713</t>
  </si>
  <si>
    <t>1IN GATE VALVE FROM HP FLASH GAS COMPRESSOR SUCTION DRUM TO CLOSED DRAINS (DELETE)</t>
  </si>
  <si>
    <t>E-24-HV-2714</t>
  </si>
  <si>
    <t>E-40-HV-2816</t>
  </si>
  <si>
    <t>E-40-HV-9389</t>
  </si>
  <si>
    <t>E-24-HV-3898</t>
  </si>
  <si>
    <t>E-24-HV-3899</t>
  </si>
  <si>
    <t>E-47-HV-0001</t>
  </si>
  <si>
    <t>1IN BALL VALVE FROM HP ONSHORE METHANOL PUMPS E-P-4702A/B TO SLUG CATCHER (DELETE)</t>
  </si>
  <si>
    <t>E-47-HV-0002</t>
  </si>
  <si>
    <t>E-47-HV-0691</t>
  </si>
  <si>
    <t>E29PDI033</t>
  </si>
  <si>
    <t>PRESSURE DIFFERENTIAL INDICATOR FOR PRESSURE TRANSMITTERS E29PT031/E29PT032 (SOFT)</t>
  </si>
  <si>
    <t>E29PDI504</t>
  </si>
  <si>
    <t>PRESSURE DIFFERENTIAL INDICATOR FOR PRESSURE TRANSMITTERS E29PT511/E29PT512 (SOFT)</t>
  </si>
  <si>
    <t>E29PDI509</t>
  </si>
  <si>
    <t>PRESSURE DIFFERENTIAL INDICATOR FOR PRESSURE TRANSMITTERS E29PT513/E29PT514 (SOFT)</t>
  </si>
  <si>
    <t>E-52-HV-0217</t>
  </si>
  <si>
    <t>1IN BALL VALVE ACID IN CHEMICAL CLEANING TANK INLET SAMPLING E-52-SCL-005 (DELETE)</t>
  </si>
  <si>
    <t>E-52-HV-0218</t>
  </si>
  <si>
    <t>E-52-HV-0219</t>
  </si>
  <si>
    <t>E-52-HV-0220</t>
  </si>
  <si>
    <t>E-52-HV-1011</t>
  </si>
  <si>
    <t>1IN BALL VALVE SODIUM CARBONATE IN SODIUM CARBONATE SAMPLING E-52-SCL-007 (DELETE)</t>
  </si>
  <si>
    <t>E-52-HV-1012</t>
  </si>
  <si>
    <t>E-52-HV-9286</t>
  </si>
  <si>
    <t>E-52-HV-9287</t>
  </si>
  <si>
    <t>E-30-HV-0533</t>
  </si>
  <si>
    <t>1IN GATE VALVE HOT OIL FROM MEG REBOILER E-E-3001 TO HOT OIL DRAIN HEADER (DELETE)</t>
  </si>
  <si>
    <t>E-30-HV-0534</t>
  </si>
  <si>
    <t>1IN GATE VALVE HOT OIL FROM HOT OIL SUPPLY HEADER TO HOT OIL DRAIN HEADER (DELETE)</t>
  </si>
  <si>
    <t>E-30-HV-0537</t>
  </si>
  <si>
    <t>E-30-HV-0540</t>
  </si>
  <si>
    <t>E-30-HV-0543</t>
  </si>
  <si>
    <t>E-30-HV-0545</t>
  </si>
  <si>
    <t>E-52-SPHO-037</t>
  </si>
  <si>
    <t>2IN FLEXIBLE HOSE FLANGED ENDS ACID ON CITRIC ACID OFF-LOADING PUMP INLET E-P-5222</t>
  </si>
  <si>
    <t>E-V-5207A</t>
  </si>
  <si>
    <t>DISCHARGE PULSATION DAMPENER - RICH MEG PRE-TREATMENT VESSEL SODIUM CARBONATE PUMP</t>
  </si>
  <si>
    <t>E-V-5207B</t>
  </si>
  <si>
    <t>R-41-HV-6963</t>
  </si>
  <si>
    <t>1IN GATE VALVE VENT - HP RELIEF FROM UTILITY CONNECTION TO PURGE FUEL GAS (DELETE)</t>
  </si>
  <si>
    <t>R-41-HV-6966</t>
  </si>
  <si>
    <t>E30PI152A</t>
  </si>
  <si>
    <t>PRESSURE INDICATOR-UPSTREAM FOR PRESSURE DIFFERENTIAL TRANSMITTER E30PDT152 (SOFT)</t>
  </si>
  <si>
    <t>E30PI162A</t>
  </si>
  <si>
    <t>PRESSURE INDICATOR-UPSTREAM FOR PRESSURE DIFFERENTIAL TRANSMITTER E30PDT162 (SOFT)</t>
  </si>
  <si>
    <t>E30PI232A</t>
  </si>
  <si>
    <t>PRESSURE INDICATOR-UPSTREAM FOR PRESSURE DIFFERENTIAL TRANSMITTER E30PDT232 (SOFT)</t>
  </si>
  <si>
    <t>E30PI242A</t>
  </si>
  <si>
    <t>PRESSURE INDICATOR-UPSTREAM FOR PRESSURE DIFFERENTIAL TRANSMITTER E30PDT242 (SOFT)</t>
  </si>
  <si>
    <t>E30PI324A</t>
  </si>
  <si>
    <t>PRESSURE INDICATOR-UPSTREAM FOR PRESSURE DIFFERENTIAL TRANSMITTER E30PDT324 (SOFT)</t>
  </si>
  <si>
    <t>E30PI334A</t>
  </si>
  <si>
    <t>PRESSURE INDICATOR-UPSTREAM FOR PRESSURE DIFFERENTIAL TRANSMITTER E30PDT334 (SOFT)</t>
  </si>
  <si>
    <t>E30PI670A</t>
  </si>
  <si>
    <t>PRESSURE INDICATOR-UPSTREAM FOR PRESSURE DIFFERENTIAL TRANSMITTER E30PDT670 (SOFT)</t>
  </si>
  <si>
    <t>E30TC392</t>
  </si>
  <si>
    <t>TEMPERATURE CONTROLLER FOR RECLAIMED MEG CONDENSER FAN MOTORS E-KEM-3002A/B (SOFT)</t>
  </si>
  <si>
    <t>R-57-HV-7332</t>
  </si>
  <si>
    <t>1IN BALL VALVE CLOSED DRAINS IN ONSHORE OPEN AND CLOSED DRAINS COLLECTION (DELETE)</t>
  </si>
  <si>
    <t>R-57-HV-7333</t>
  </si>
  <si>
    <t>R-57-HV-7334</t>
  </si>
  <si>
    <t>R-57-HV-7335</t>
  </si>
  <si>
    <t>R-57-HV-7336</t>
  </si>
  <si>
    <t>R-57-HV-7435</t>
  </si>
  <si>
    <t>R-57-HV-7479</t>
  </si>
  <si>
    <t>R-46-HV-7030</t>
  </si>
  <si>
    <t>1IN GATE VALVE FROM FUEL GAS DISTRIBUTION TO RV2029 CONDENSATE FLASH DRUM (DELETE)</t>
  </si>
  <si>
    <t>R-46-HV-7032</t>
  </si>
  <si>
    <t>E-60-HV-8185</t>
  </si>
  <si>
    <t>1IN GLOBE VALVE HOT OIL IN HOT OIL CIRCULATION PUMP SAMPLING E-60-SCB-002 (DELETE)</t>
  </si>
  <si>
    <t>E-60-HV-5932</t>
  </si>
  <si>
    <t>1IN GATE VALVE HOT OIL FROM HOT OIL TRIM COOLER E-A-6001 TO COLLECTION HEADER (NC)</t>
  </si>
  <si>
    <t>E-60-SPHO-008</t>
  </si>
  <si>
    <t>FLEXIBLE HOSE FROM ISO CONTAINER TRUCK CONNECTION TO HOT OIL FILLING PUMP E-P-6003</t>
  </si>
  <si>
    <t>E46PI019</t>
  </si>
  <si>
    <t>PRESSURE INDICATOR FROM PRESSURISATION G TO EV2413 HP FGC SUCT DRM TN 1 (SOFT TAG)</t>
  </si>
  <si>
    <t>E-63-HV-1891</t>
  </si>
  <si>
    <t>1IN BALL VALVE INSTRUMENT AIR IN PARA AREA UTILITY DISTRIBUTION (UNIT 67) (DELETE)</t>
  </si>
  <si>
    <t>E-63-HV-3825</t>
  </si>
  <si>
    <t>1IN BALL VALVE INSTRUMENT AIR IN PAPA AREA UTILITY DISTRIBUTION-2 UNIT 30 (DELETE)</t>
  </si>
  <si>
    <t>E-63-HV-3826</t>
  </si>
  <si>
    <t>E-63-HV-3827</t>
  </si>
  <si>
    <t>E-63-HV-3828</t>
  </si>
  <si>
    <t>E-63-HV-3829</t>
  </si>
  <si>
    <t>1IN BALL VALVE INSTRUMENT AIR IN PAPA AREA UTILITY DISTRIBUTION-3 UNIT 30 (DELETE)</t>
  </si>
  <si>
    <t>E-63-HV-8972</t>
  </si>
  <si>
    <t>E-63-HV-8973</t>
  </si>
  <si>
    <t>E-63-HV-8974</t>
  </si>
  <si>
    <t>E-63-HV-8975</t>
  </si>
  <si>
    <t>E-63-HV-8976</t>
  </si>
  <si>
    <t>E-63-HV-9214</t>
  </si>
  <si>
    <t>E-63-HV-9215</t>
  </si>
  <si>
    <t>E-63-HV-9216</t>
  </si>
  <si>
    <t>E-63-HV-9217</t>
  </si>
  <si>
    <t>E-63-HV-9218</t>
  </si>
  <si>
    <t>E-63-HV-9219</t>
  </si>
  <si>
    <t>E-63-HV-9220</t>
  </si>
  <si>
    <t>E-63-HV-9221</t>
  </si>
  <si>
    <t>E-63-HV-9222</t>
  </si>
  <si>
    <t>E-63-HV-9223</t>
  </si>
  <si>
    <t>E-63-HV-9224</t>
  </si>
  <si>
    <t>E-63-HV-9225</t>
  </si>
  <si>
    <t>E-63-HV-9226</t>
  </si>
  <si>
    <t>E-63-HV-9227</t>
  </si>
  <si>
    <t>E-63-HV-9228</t>
  </si>
  <si>
    <t>E-63-HV-9229</t>
  </si>
  <si>
    <t>E-63-HV-9230</t>
  </si>
  <si>
    <t>E-63-HV-9231</t>
  </si>
  <si>
    <t>E-63-HV-9232</t>
  </si>
  <si>
    <t>E-63-HV-9233</t>
  </si>
  <si>
    <t>E-60-HV-6208</t>
  </si>
  <si>
    <t>E-64-HV-9125</t>
  </si>
  <si>
    <t>1IN BALL VALVE NON CRITICAL LP NITROGEN IN PAAB AREA UTILITY DISTRIBUTION (DELETE)</t>
  </si>
  <si>
    <t>E-64-HV-9126</t>
  </si>
  <si>
    <t>E-64-HV-9127</t>
  </si>
  <si>
    <t>E-64-HV-9128</t>
  </si>
  <si>
    <t>E-66-HV-8994</t>
  </si>
  <si>
    <t>1IN GATE VALVE THERMAL OXIDATION ON LEVEL TRANSMITTER-GWR BRIDLE E66LT006 (DELETE)</t>
  </si>
  <si>
    <t>E-66-HV-0017-DUP1</t>
  </si>
  <si>
    <t>1IN GLOBE VALVE INSTRUMENT AIR IN THERMAL OXIDIZER FUEL GAS SKID E-X-6604 (DELETE)</t>
  </si>
  <si>
    <t>E-66-HV-9016</t>
  </si>
  <si>
    <t>1IN GATE VALVE THERMAL OXIDATION ON LEVEL TRANSMITTER-GWR BRIDLE E66LT008 (DELETE)</t>
  </si>
  <si>
    <t>E-66-HV-9017</t>
  </si>
  <si>
    <t>1IN GATE VALVE THERMAL OXIDATION ON LEVEL TRANSMITTER-GWR BRIDLE E66LT010 (DELETE)</t>
  </si>
  <si>
    <t>E-66-HV-9035</t>
  </si>
  <si>
    <t>1IN GATE VALVE THERMAL OXIDATION ON LEVEL TRANSMITTER-GWR BRIDLE E66LT033 (DELETE)</t>
  </si>
  <si>
    <t>E-67-HV-5583</t>
  </si>
  <si>
    <t>1IN BALL VALVE PRODUCED WATER FROM EXPORT PUMP E-P-6705A TO TRUCK LOADING (DELETE)</t>
  </si>
  <si>
    <t>E-67-HV-5589</t>
  </si>
  <si>
    <t>1IN BALL VALVE PRODUCED WATER FROM EXPORT PUMP E-P-6705B TO TRUCK LOADING (DELETE)</t>
  </si>
  <si>
    <t>E-67-HV-8543</t>
  </si>
  <si>
    <t>1IN BALL VALVE FROM EXPORT PUMP E-P-6705B TO 150# DRAIN COLLECTION HEADER (DELETE)</t>
  </si>
  <si>
    <t>E-67-HV-8544</t>
  </si>
  <si>
    <t>E-67-HV-8597</t>
  </si>
  <si>
    <t>1IN BALL VALVE SLUDGE FROM CPI SEPARATOR E-X-6706 TO SLUDGE SUMP E-Z-6702 (DELETE)</t>
  </si>
  <si>
    <t>E63XVS152</t>
  </si>
  <si>
    <t>COMPOSITE POINT FOR SIS ON-OFF VALVE WITH SOV E63XV152 IN AIR DRYER PACKAGE (SOFT)</t>
  </si>
  <si>
    <t>E63XVS153</t>
  </si>
  <si>
    <t>COMPOSITE POINT FOR SIS ON-OFF VALVE WITH SOV E63XV153 IN AIR DRYER PACKAGE (SOFT)</t>
  </si>
  <si>
    <t>E63XVS155</t>
  </si>
  <si>
    <t>COMPOSITE POINT FOR SIS ON-OFF VALVE WITH SOV E63XV155 IN AIR DRYER PACKAGE (SOFT)</t>
  </si>
  <si>
    <t>E63XVS156</t>
  </si>
  <si>
    <t>COMPOSITE POINT FOR SIS ON-OFF VALVE WITH SOV E63XV151 IN AIR DRYER PACKAGE (SOFT)</t>
  </si>
  <si>
    <t>E63XVS250</t>
  </si>
  <si>
    <t>COMPOSITE POINT FOR SIS ON-OFF VALVE WITH SOV E63XV250 IN AIR DRYER PACKAGE (SOFT)</t>
  </si>
  <si>
    <t>E63XVS251</t>
  </si>
  <si>
    <t>COMPOSITE POINT FOR SIS ON-OFF VALVE WITH SOV E63XV251 IN AIR DRYER PACKAGE (SOFT)</t>
  </si>
  <si>
    <t>E63XVS252</t>
  </si>
  <si>
    <t>COMPOSITE POINT FOR SIS ON-OFF VALVE WITH SOV E63XV252 IN AIR DRYER PACKAGE (SOFT)</t>
  </si>
  <si>
    <t>E63XVS253</t>
  </si>
  <si>
    <t>COMPOSITE POINT FOR SIS ON-OFF VALVE WITH SOV E63XV253 IN AIR DRYER PACKAGE (SOFT)</t>
  </si>
  <si>
    <t>E63XVS255</t>
  </si>
  <si>
    <t>COMPOSITE POINT FOR SIS ON-OFF VALVE WITH SOV E63XV255 IN AIR DRYER PACKAGE (SOFT)</t>
  </si>
  <si>
    <t>E63XVS256</t>
  </si>
  <si>
    <t>E63XVS151</t>
  </si>
  <si>
    <t>E66TI402</t>
  </si>
  <si>
    <t>TEMPERATURE INDICATOR FOR VORTEX FLOWMETER E66FT402 TO THERMAL OXIDISER LP KO DRUM</t>
  </si>
  <si>
    <t>E66TI412</t>
  </si>
  <si>
    <t>TEMPERATURE INDICATOR FOR VORTEX FLOWMETER E66FT412 TO THERMAL OXIDISER LP KO DRUM</t>
  </si>
  <si>
    <t>E-60-HV-8037</t>
  </si>
  <si>
    <t>3/4IN GATE VALVE HOT OIL IN HOT OIL CIRCULATION PUMP SEAL PLAN-52 E E-P-6002C (NC)</t>
  </si>
  <si>
    <t>E-60-HV-7027</t>
  </si>
  <si>
    <t>3/4IN GATE VALVE HOT OIL IN HOT OIL CIRCULATION PUMP SEAL PLAN-52 E E-P-6002A (NC)</t>
  </si>
  <si>
    <t>E-60-HV-8007</t>
  </si>
  <si>
    <t>3/4IN GATE VALVE HOT OIL IN HOT OIL CIRCULATION PUMP SEAL PLAN-52 E E-P-6002B (NC)</t>
  </si>
  <si>
    <t>E67PI070A</t>
  </si>
  <si>
    <t>PRESSURE INDICATOR-UPSTREAM FOR PRESSURE DIFFERENTIAL TRANSMITTER E67PDT070 (SOFT)</t>
  </si>
  <si>
    <t>E67PI080A</t>
  </si>
  <si>
    <t>PRESSURE INDICATOR-UPSTREAM FOR PRESSURE DIFFERENTIAL TRANSMITTER E67PDT080 (SOFT)</t>
  </si>
  <si>
    <t>E67PI100A</t>
  </si>
  <si>
    <t>PRESSURE INDICATOR-UPSTREAM FOR PRESSURE DIFFERENTIAL TRANSMITTER E67PDT100 (SOFT)</t>
  </si>
  <si>
    <t>E67PI110A</t>
  </si>
  <si>
    <t>PRESSURE INDICATOR-UPSTREAM FOR PRESSURE DIFFERENTIAL TRANSMITTER E67PDT110 (SOFT)</t>
  </si>
  <si>
    <t>E67PI285A</t>
  </si>
  <si>
    <t>PRESSURE INDICATOR-UPSTREAM FOR PRESSURE DIFFERENTIAL TRANSMITTER E67PDT285 (SOFT)</t>
  </si>
  <si>
    <t>NOTAG-0601</t>
  </si>
  <si>
    <t>1IN DBB PLUG IN RICH MEG TO STORAGE TANKS SAMPLING R-28-SCG-002 FOR R28PG (DELETE)</t>
  </si>
  <si>
    <t>E-91-SPHO-205</t>
  </si>
  <si>
    <t>FLEXIBLE PIPE TO COOLER FILL PIPE IN SGT-200 SINGLE SHAFT E-X-9121 LUBE OIL SYSTEM</t>
  </si>
  <si>
    <t>E-91-SPHO-305</t>
  </si>
  <si>
    <t>FLEXIBLE PIPE TO COOLER FILL PIPE IN SGT-200 SINGLE SHAFT E-X-9131 LUBE OIL SYSTEM</t>
  </si>
  <si>
    <t>E-91-SPHO-405</t>
  </si>
  <si>
    <t>FLEXIBLE PIPE TO COOLER FILL PIPE IN SGT-200 SINGLE SHAFT E-X-9141 LUBE OIL SYSTEM</t>
  </si>
  <si>
    <t>E24MPRP11</t>
  </si>
  <si>
    <t>ELECTRICAL LUBE OIL PUMP E-PM-2411 -START IN FLASH GAS COMPRESSORS E-X-2411 (SOFT)</t>
  </si>
  <si>
    <t>E-67-HV-8751</t>
  </si>
  <si>
    <t>1IN BALL VALVE PRODUCED WATER TO MEG SALT DISSOLVER A/B TO LOW POINT DRAIN (DELETE)</t>
  </si>
  <si>
    <t>E87LC361</t>
  </si>
  <si>
    <t>LEVEL CONTROLLER FOR LEVEL TRANSMITTER-GWR E87LT361 IN FUEL SYSTEM E-X-8731 (SOFT)</t>
  </si>
  <si>
    <t>89</t>
  </si>
  <si>
    <t>E87LA062</t>
  </si>
  <si>
    <t>JW EXPANSION TANK LEVEL OUT OF RANGE IN EMERGENCY DIESEL GENERATOR E-X-8711 (SOFT)</t>
  </si>
  <si>
    <t>E87LA063</t>
  </si>
  <si>
    <t>AC EXPANSION TANK LEVEL OUT OF RANGE IN EMERGENCY DIESEL GENERATOR E-X-8711 (SOFT)</t>
  </si>
  <si>
    <t>E87EAH196A</t>
  </si>
  <si>
    <t>START BATTERY CHARGER-1 VOLTAGE HIGH IN EMERGENCY DIESEL GENERATOR E-X-8711 (SOFT)</t>
  </si>
  <si>
    <t>E87EAH196B</t>
  </si>
  <si>
    <t>START BATTERY CHARGER-2 VOLTAGE HIGH IN EMERGENCY DIESEL GENERATOR E-X-8711 (SOFT)</t>
  </si>
  <si>
    <t>E87XA085K</t>
  </si>
  <si>
    <t>MCB 230VAC AUXILIARY CONTROL TRIPPED IN EMERGENCY DIESEL GENERATOR E-X-8711 (SOFT)</t>
  </si>
  <si>
    <t>E87XA085N</t>
  </si>
  <si>
    <t>MCB 110VAC E-GE-8711 VOLTAGE TRIPPED IN EMERGENCY DIESEL GENERATOR E-X-8711 (SOFT)</t>
  </si>
  <si>
    <t>E87XA085O</t>
  </si>
  <si>
    <t>MCB 110VAC E-GE-8721 VOLTAGE TRIPPED IN EMERGENCY DIESEL GENERATOR E-X-8711 (SOFT)</t>
  </si>
  <si>
    <t>E87TAH002</t>
  </si>
  <si>
    <t>GENERATOR AIR INLET TEMPERATURE HIGH IN EMERGENCY DIESEL GENERATOR E-X-8711 (SOFT)</t>
  </si>
  <si>
    <t>E87XA085R</t>
  </si>
  <si>
    <t>MCB 110VAC FCB-8701A VOLTAGE TRIPPED IN EMERGENCY DIESEL GENERATOR E-X-8711 (SOFT)</t>
  </si>
  <si>
    <t>E87XA085S</t>
  </si>
  <si>
    <t>MCB 110VAC BUS-8701A VOLTAGE TRIPPED IN EMERGENCY DIESEL GENERATOR E-X-8711 (SOFT)</t>
  </si>
  <si>
    <t>E87XA085T</t>
  </si>
  <si>
    <t>MCB 110VAC BUS-8701B VOLTAGE TRIPPED IN EMERGENCY DIESEL GENERATOR E-X-8711 (SOFT)</t>
  </si>
  <si>
    <t>E24TAHH262A</t>
  </si>
  <si>
    <t>COOLANT TEMPERATURE DOWNSTREAM COMPRESSOR IN FLASH GAS COMPRESSORS E-X-2411 (SOFT)</t>
  </si>
  <si>
    <t>E24TAHH262B</t>
  </si>
  <si>
    <t>E24TALL262A</t>
  </si>
  <si>
    <t>E24TALL262B</t>
  </si>
  <si>
    <t>E64TAL156</t>
  </si>
  <si>
    <t>LOW TEMPERATURE ALARM HEATER OUTLET IN NITROGEN GENERATION PACKAGE E-X-6401 (SOFT)</t>
  </si>
  <si>
    <t>E65TAH155</t>
  </si>
  <si>
    <t>HP (ELEMENT 2) STAGE INLET TEMPERATURE HIGH ALARM IN AIR COMPRESSOR PACKAGE (SOFT)</t>
  </si>
  <si>
    <t>E-51-HV-2157</t>
  </si>
  <si>
    <t>1/2IN BALL VALVE IN CHEMICAL INJECTION PACKAGE E-X-5102 (CORROSION INHIBITOR) (NC)</t>
  </si>
  <si>
    <t>E-51-HV-2187</t>
  </si>
  <si>
    <t>E-66-HV-0047</t>
  </si>
  <si>
    <t>1IN BALL VALVE PLANT AIR ON THERMAL OXIDIZER COMBUSTION CHAMBER AND STACK E-X-6601</t>
  </si>
  <si>
    <t>E-66-HV-0048</t>
  </si>
  <si>
    <t>E-66-HV-0049</t>
  </si>
  <si>
    <t>E-66-HV-0050</t>
  </si>
  <si>
    <t>E-66-HV-0051</t>
  </si>
  <si>
    <t>E-66-HV-0052</t>
  </si>
  <si>
    <t>E-21-HV-1000-DUP1</t>
  </si>
  <si>
    <t>3/4IN BALL VALVE PROCESS CONDENSATE IN RERUN DRUM PUMP SEAL PLAN-11 E-P-2101A (NC)</t>
  </si>
  <si>
    <t>E-21-HV-1018-DUP1</t>
  </si>
  <si>
    <t>3/4IN BALL VALVE PROCESS CONDENSATE IN RERUN DRUM PUMP SEAL PLAN-11 E-P-2101B (NC)</t>
  </si>
  <si>
    <t>E-30-SPHO-029</t>
  </si>
  <si>
    <t>FLEXIBLE HOSE FLANGED CONNECTION IN RICH MEG CENTRIFUGE SKID-CENTRIFUGE A E-X-3006</t>
  </si>
  <si>
    <t>E-30-SPHO-030</t>
  </si>
  <si>
    <t>E-30-SPHO-031</t>
  </si>
  <si>
    <t>E-30-SPHO-039</t>
  </si>
  <si>
    <t>FLEXIBLE HOSE FLANGED CONNECTION IN RICH MEG CENTRIFUGE SKID-CENTRIFUGE B E-X-3006</t>
  </si>
  <si>
    <t>E-30-SPHO-037</t>
  </si>
  <si>
    <t>E-30-SPHO-038</t>
  </si>
  <si>
    <t>E-30-SPHO-032</t>
  </si>
  <si>
    <t>E-30-SPHO-033</t>
  </si>
  <si>
    <t>E-30-SPHO-034</t>
  </si>
  <si>
    <t>E-30-SPHO-035</t>
  </si>
  <si>
    <t>E-30-SPHO-036</t>
  </si>
  <si>
    <t>E-30-SPHO-024-DUP1</t>
  </si>
  <si>
    <t>E-30-SPHO-025-DUP1</t>
  </si>
  <si>
    <t>E-30-SPHO-026-DUP1</t>
  </si>
  <si>
    <t>E-30-SPHO-027-DUP1</t>
  </si>
  <si>
    <t>E-30-SPHO-028-DUP1</t>
  </si>
  <si>
    <t>R25UL003</t>
  </si>
  <si>
    <t>MULTIVARIABLE STATUS READY TO START PILOTS ON LOCAL CONTROL PANEL (FIELD) LCP-2521</t>
  </si>
  <si>
    <t>R-20-SCS-001</t>
  </si>
  <si>
    <t>SAMPLE CONNECTION PROCESS CONDENSATE FROM G-F SUBSEA PIPELINE TO G-F SLUG CATCHER</t>
  </si>
  <si>
    <t>R-20-HV-0758</t>
  </si>
  <si>
    <t>1IN GATE VALVE PROCESS HYDROCARBON GAS FROM RV2029 CONDENSATE FLASH DRUM (DELETE)</t>
  </si>
  <si>
    <t>R-20-HV-0761</t>
  </si>
  <si>
    <t>R-20-HV-0774</t>
  </si>
  <si>
    <t>R-20-HV-6839</t>
  </si>
  <si>
    <t>R-20-HV-6841</t>
  </si>
  <si>
    <t>R-20-HV-6843</t>
  </si>
  <si>
    <t>R-20-HV-6848</t>
  </si>
  <si>
    <t>R-28-HV-1764</t>
  </si>
  <si>
    <t>1IN BALL VALVE MEG RICH ON SAFETY GWR LEVEL TRANSMITTER BRIDLE R28LZT005 (DELETE)</t>
  </si>
  <si>
    <t>E-29-HV-7179</t>
  </si>
  <si>
    <t>1IN BALL VALVE MEG-LEAN/FRESH TO/FROM LEAN MEG STORAGE TANK E-TK-2901A/B (DELETE)</t>
  </si>
  <si>
    <t>E-30-HV-0466</t>
  </si>
  <si>
    <t>1IN BALL VALVE RICH MEG IN RICH MEG CENTRIFUGE SKID E-X-3006 BYPASS LINE (DELETE)</t>
  </si>
  <si>
    <t>E-30-HV-0467</t>
  </si>
  <si>
    <t>E-30-HV-1201</t>
  </si>
  <si>
    <t>1IN BALL VALVE MEG LEAN FRESH ON LEVEL SAFETY TRANSMITTER BRIDLE E30LZT653 (DELETE)</t>
  </si>
  <si>
    <t>E60BA252</t>
  </si>
  <si>
    <t>BURNER FLAME ALARM FOR BURNER SWITCH E60BSL252 IN HOT OIL HEATER E-HF-6001 (SOFT)</t>
  </si>
  <si>
    <t>E60BA262</t>
  </si>
  <si>
    <t>BURNER FLAME ALARM FOR BURNER SWITCH E60BSL262 IN HOT OIL HEATER E-HF-6001 (SOFT)</t>
  </si>
  <si>
    <t>E20PI031</t>
  </si>
  <si>
    <t>PRESSURE INDICATOR FOR TRANSMITTER E20PT043 FROM EE2001B TO WET HP FLR (SOFT TAG)</t>
  </si>
  <si>
    <t>E20PI043</t>
  </si>
  <si>
    <t>E21XS120</t>
  </si>
  <si>
    <t>MISCELLANEOUS SWITCH HEAT TRANCING FROM BALL VALVE HV-1598 TO GLOBE VALVE HV-1600</t>
  </si>
  <si>
    <t>E21XS121</t>
  </si>
  <si>
    <t>MISCELLANEOUS SWITCH HEAT TRANCING FROM BALL VALVE HV-1794 TO GLOBE VALVE HV-1793</t>
  </si>
  <si>
    <t>E24PC497</t>
  </si>
  <si>
    <t>PRESSURE CONTROLLER HP FLASH G COMP SUCT DRM TO EK2423 HP FLASH G COMP (SOFT TAG)</t>
  </si>
  <si>
    <t>E24TI069</t>
  </si>
  <si>
    <t>TEMPERATURE INDICATOR FROM EK2413 FLASH G COMP TO FLASH G COMP AFTRCLR (SOFT TAG)</t>
  </si>
  <si>
    <t>R-41-HV-2666</t>
  </si>
  <si>
    <t>1/2IN BALL VALVE FROM WET HP FLARE HEADER TO V-4321 H.P. FLARE K.O. DRUM (DELETE)</t>
  </si>
  <si>
    <t>E-24-HV-3944</t>
  </si>
  <si>
    <t>E-24-HV-3945</t>
  </si>
  <si>
    <t>E-24-HV-6437</t>
  </si>
  <si>
    <t>1IN DBB GATE VALVE FROM MP FLASH GAS COMPRESSOR SUCTION DRUM TO E-X-2411 (DELETE)</t>
  </si>
  <si>
    <t>E-24-HV-6438</t>
  </si>
  <si>
    <t>E-24-HV-6439</t>
  </si>
  <si>
    <t>E-24-HV-6440</t>
  </si>
  <si>
    <t>E-24-HV-6906</t>
  </si>
  <si>
    <t>1IN DBB GATE VALVE FROM MP FLASH GAS COMPRESSOR SUCTION DRUM TO E-K-2422 (DELETE)</t>
  </si>
  <si>
    <t>E-24-HV-6907</t>
  </si>
  <si>
    <t>E-24-HV-6908</t>
  </si>
  <si>
    <t>E-24-HV-6909</t>
  </si>
  <si>
    <t>E25PC143</t>
  </si>
  <si>
    <t>PRESSURE CONTROLLER FOR PRESSURE TRANSMITTER E25PT143 IN GAS SKID E-X-2512 (SOFT)</t>
  </si>
  <si>
    <t>R-42-HV-2667</t>
  </si>
  <si>
    <t>1/2IN BALL VALVE FROM DRY HP FLARE HEADER TO V-4321 H.P. FLARE K.O. DRUM (DELETE)</t>
  </si>
  <si>
    <t>R-43-HV-2676</t>
  </si>
  <si>
    <t>1/2IN BALL VALVE FROM V-4321 H.P. FLARE K.O. DRUM TO CLOSED DRAIN HEADER (DELETE)</t>
  </si>
  <si>
    <t>R-45-HV-1915</t>
  </si>
  <si>
    <t>1/2IN BALL VALVE FUEL GAS FROM HP FUEL GAS HEATER H-4522 TO DISTRIBUTION (DELETE)</t>
  </si>
  <si>
    <t>E-47-HV-0359</t>
  </si>
  <si>
    <t>1IN BALL VALVE FROM LP ONSHORE METHANOL PUMPS TO INJ QUILL E-20-SPIP-020 (DELETE)</t>
  </si>
  <si>
    <t>E-30-HV-0114</t>
  </si>
  <si>
    <t>1IN GATE VALVE LEAN MEG ON LEVEL GAUGE REFLEX GLASS TYPE BRIDLE E30LG186 (DELETE)</t>
  </si>
  <si>
    <t>E29PC203</t>
  </si>
  <si>
    <t>PRESSURE CONTROLLER FOR PRESSURE CONTROL VALVE WITH POSITIONER E29PV203A/B (SOFT)</t>
  </si>
  <si>
    <t>E-52-HV-0132</t>
  </si>
  <si>
    <t>1IN BALL VALVE ACID FROM HYDROCHLORIC ACID STORAGE TANK E-TK-5201 TO PIT (DELETE)</t>
  </si>
  <si>
    <t>E-52-HV-8139</t>
  </si>
  <si>
    <t>1IN BALL VALVE ACID ON HYDROCHLORIC ACID OFF-LOADING PUMP DISCHARGE E-P-5221 (NC)</t>
  </si>
  <si>
    <t>E-V-5211A</t>
  </si>
  <si>
    <t>DISCHARGE PULSATION DAMPENER - MEG REGENERATION MEG FLASH SEPARATOR ANTIFOAM PUMP</t>
  </si>
  <si>
    <t>E-V-5211B</t>
  </si>
  <si>
    <t>E30PC278</t>
  </si>
  <si>
    <t>PRESSURE CONTROLLER FOR PRESSURE CONTROL VALVE WITH FF POSITIONER E30PV278 (SOFT)</t>
  </si>
  <si>
    <t>E-58-SPHO-002</t>
  </si>
  <si>
    <t>FLEXIBLE HOSE FROM NEUTRALISATION PIT-LOGISTICS AREA E-Z-5806 TO TRUCK CONNECTION</t>
  </si>
  <si>
    <t>E-44-HV-8812</t>
  </si>
  <si>
    <t>1IN GATE VALVE FUEL GAS FROM HP SUPPLY LINE TO LP FLARE KO DRUM E-V-4401 (DELETE)</t>
  </si>
  <si>
    <t>R-44-HV-6969</t>
  </si>
  <si>
    <t>1IN GATE VALVE FUEL GAS FROM FUEL GAS PACKAGE X-4521 TO VENT - LP RELIEF (DELETE)</t>
  </si>
  <si>
    <t>E-46-HV-0786</t>
  </si>
  <si>
    <t>1IN DBB GATE VALVE FROM PRESSURISATION GAS TO HP FLASH GAS COMPRESSOR AFTERCOOLER</t>
  </si>
  <si>
    <t>E46PI033</t>
  </si>
  <si>
    <t>PRESSURE INDICATOR FOR PRESSURE TRANSMITTER E46PT033 ON BLOWDOWN VALVE E46BDZV033</t>
  </si>
  <si>
    <t>E-60-HV-8186</t>
  </si>
  <si>
    <t>1IN GATE VALVE HOT OIL IN HOT OIL CIRCULATION PUMP SAMPLING E-60-SCB-002 (DELETE)</t>
  </si>
  <si>
    <t>E-60-HV-8187</t>
  </si>
  <si>
    <t>E-60-HV-8189</t>
  </si>
  <si>
    <t>E-60-HV-8190</t>
  </si>
  <si>
    <t>E-65-HV-1236</t>
  </si>
  <si>
    <t>3/4IN BALL VALVE NON HAZARDOUS OPEN DRAIN ON LEVEL GAUGE BRIDLE E65LG001 (DELETE)</t>
  </si>
  <si>
    <t>E-66-HV-0011-DUP1</t>
  </si>
  <si>
    <t>1IN BALL VALVE INSTRUMENT AIR IN THERMAL OXIDIZER FUEL GAS SKID E-X-6604 (DELETE)</t>
  </si>
  <si>
    <t>E-66-HV-0012-DUP1</t>
  </si>
  <si>
    <t>E-66-HV-0013-DUP1</t>
  </si>
  <si>
    <t>E-66-HV-0016-DUP1</t>
  </si>
  <si>
    <t>E-66-HV-0018-DUP1</t>
  </si>
  <si>
    <t>E-67-HV-1100</t>
  </si>
  <si>
    <t>1IN BALL VALVE OILY WATER FROM OILY WATER DRAINS SUMP TO LOW POINT DRAIN (DELETE)</t>
  </si>
  <si>
    <t>E-67-HV-1101</t>
  </si>
  <si>
    <t>E-67-HV-1102</t>
  </si>
  <si>
    <t>E-67-HV-1103</t>
  </si>
  <si>
    <t>E-67-HV-1104</t>
  </si>
  <si>
    <t>E-67-HV-1105</t>
  </si>
  <si>
    <t>E-67-HV-1106</t>
  </si>
  <si>
    <t>E-67-HV-1118</t>
  </si>
  <si>
    <t>1IN BALL VALVE OILY WATER FROM OILY WATER DRAINS SUMP TO HIGH POINT VENT (DELETE)</t>
  </si>
  <si>
    <t>E-67-HV-8442</t>
  </si>
  <si>
    <t>1IN BALL VALVE FUEL GAS ON LEVEL SAFETY TRANSMITTER-GWR BRIDLE E67LZT286 (DELETE)</t>
  </si>
  <si>
    <t>E57YS056</t>
  </si>
  <si>
    <t>EVENT/STATE/PRESENCE SWITCH FOR TANKER LOADING OPERATION AND LOADING VACUUM TRUCK</t>
  </si>
  <si>
    <t>E57YS058</t>
  </si>
  <si>
    <t>E-67-SCJ-004</t>
  </si>
  <si>
    <t>PRODUCED WATER SAMPLING FROM WASTE WATER STORAGE TANK TO EXPORT PUMPS E-P-6705A/B</t>
  </si>
  <si>
    <t>E60XZVS194</t>
  </si>
  <si>
    <t>COMPOSITE POINT FOR SIS ON-OFF VALVE E60XZV194 IN HOT OIL HEATER E-HF-6001 (SOFT)</t>
  </si>
  <si>
    <t>E60XZVS209</t>
  </si>
  <si>
    <t>COMPOSITE POINT FOR SIS ON-OFF VALVE E60XZV209 IN HOT OIL HEATER E-HF-6001 (SOFT)</t>
  </si>
  <si>
    <t>E66BAL093A</t>
  </si>
  <si>
    <t>BURNER FLAME-ALARM LOW FOR IGNITION JB IN THERMAL OXIDIZER BURNER E-X-6601 (SOFT)</t>
  </si>
  <si>
    <t>E66BAL093B</t>
  </si>
  <si>
    <t>E67FC312</t>
  </si>
  <si>
    <t>FLOW CONTROLLER-OVERRIDE FOR FLOW CONTROL VALVE WITH FF POSITIONER E67FV310 (SOFT)</t>
  </si>
  <si>
    <t>E67PC201</t>
  </si>
  <si>
    <t>PRESSURE CONTROLLER FOR PRESSURE CONTROL VALVE WITH FF POSITIONER E67PV201 (SOFT)</t>
  </si>
  <si>
    <t>E24MPSP11</t>
  </si>
  <si>
    <t>ELECTRICAL LUBE OIL PUMP E-PM-2411 -STOP IN FLASH GAS COMPRESSORS E-X-2411 (SOFT)</t>
  </si>
  <si>
    <t>E-28-HV-1031</t>
  </si>
  <si>
    <t>3/4IN BALL VALVE COOLING WATER IN RICH MEG FEED PUMP SEAL PLAN-53B E-P-2804A (NO)</t>
  </si>
  <si>
    <t>E-28-HV-1034</t>
  </si>
  <si>
    <t>E-28-HV-1045</t>
  </si>
  <si>
    <t>E-28-HV-1044</t>
  </si>
  <si>
    <t>E-28-HV-1043</t>
  </si>
  <si>
    <t>3/4IN BALL VALVE COOLING WATER IN RICH MEG FEED PUMP SEAL PLAN-53B E-P-2804A (NC)</t>
  </si>
  <si>
    <t>E-28-HV-1042</t>
  </si>
  <si>
    <t>E-28-HV-1041</t>
  </si>
  <si>
    <t>3/4IN BALL VALVE COOLING WATER IN RICH MEG FEED PUMP SEAL PLAN-53B E-P-2804C (NO)</t>
  </si>
  <si>
    <t>E-28-HV-1040</t>
  </si>
  <si>
    <t>E-28-HV-1039</t>
  </si>
  <si>
    <t>E-28-HV-1038</t>
  </si>
  <si>
    <t>E-28-HV-1037</t>
  </si>
  <si>
    <t>E-28-HV-1035</t>
  </si>
  <si>
    <t>E-28-HV-1033</t>
  </si>
  <si>
    <t>E-28-HV-1032</t>
  </si>
  <si>
    <t>E-28-HV-1036</t>
  </si>
  <si>
    <t>3/4IN BALL VALVE COOLING WATER IN RICH MEG FEED PUMP SEAL PLAN-53B E-P-2804B (NO)</t>
  </si>
  <si>
    <t>E87LI361</t>
  </si>
  <si>
    <t>LEVEL INDICATOR FOR LEVEL TRANSMITTER-GWR E87LT361 IN FUEL SYSTEM E-X-8731 (SOFT)</t>
  </si>
  <si>
    <t>E63XA163</t>
  </si>
  <si>
    <t>FAILURE ALARM IN CONTROLLER PANEL E-ICP-6301 ON AIR DRYER PACKAGE E-X-6311 (SOFT)</t>
  </si>
  <si>
    <t>E63XA263</t>
  </si>
  <si>
    <t>FAILURE ALARM IN CONTROLLER PANEL E-ICP-6302 ON AIR DRYER PACKAGE E-X-6311 (SOFT)</t>
  </si>
  <si>
    <t>E91ZI072A</t>
  </si>
  <si>
    <t>POSITION INDICATOR FOR POSITION SWITCH AUTO DRAINS VALVE CLOSED E91ZSC072A (SOFT)</t>
  </si>
  <si>
    <t>E91ZI072B</t>
  </si>
  <si>
    <t>POSITION INDICATOR FOR POSITION SWITCH AUTO DRAINS VALVE CLOSED E91ZSC072B (SOFT)</t>
  </si>
  <si>
    <t>E91ZI072C</t>
  </si>
  <si>
    <t>POSITION INDICATOR FOR POSITION SWITCH AUTO DRAINS VALVE CLOSED E91ZSC072C (SOFT)</t>
  </si>
  <si>
    <t>E91ZI072D</t>
  </si>
  <si>
    <t>POSITION INDICATOR FOR POSITION SWITCH AUTO DRAINS VALVE CLOSED E91ZSC072D (SOFT)</t>
  </si>
  <si>
    <t>R-21-HV-7640</t>
  </si>
  <si>
    <t>1IN BALL VALVE CONDENSATE IN CONDENSATE EXPORT METERING PACKAGE R-X-2130 (DELETE)</t>
  </si>
  <si>
    <t>R-21-HV-7637</t>
  </si>
  <si>
    <t>R-21-HV-7655</t>
  </si>
  <si>
    <t>R-21-HV-7652</t>
  </si>
  <si>
    <t>E87EAL196A</t>
  </si>
  <si>
    <t>START BATTERY CHARGER-1 VOLTAGE LOW IN EMERGENCY DIESEL GENERATOR E-X-8711 (SOFT)</t>
  </si>
  <si>
    <t>E87XA085J</t>
  </si>
  <si>
    <t>MCB 230VAC ENCLOSURE SOCKET TRIPPED IN EMERGENCY DIESEL GENERATOR E-X-8711 (SOFT)</t>
  </si>
  <si>
    <t>E87XA085M</t>
  </si>
  <si>
    <t>MCB 230VAC GENERATOR HEATER TRIPPED IN EMERGENCY DIESEL GENERATOR E-X-8711 (SOFT)</t>
  </si>
  <si>
    <t>E87EAL196B</t>
  </si>
  <si>
    <t>START BATTERY CHARGER-2 VOLTAGE LOW IN EMERGENCY DIESEL GENERATOR E-X-8711 (SOFT)</t>
  </si>
  <si>
    <t>E87XA146A</t>
  </si>
  <si>
    <t>LS5 WATCHDOG/AUTO SYNC NOT POSSIBLE IN EMERGENCY DIESEL GENERATOR E-X-8711 (SOFT)</t>
  </si>
  <si>
    <t>E87YI096A</t>
  </si>
  <si>
    <t>START BATTERY CHARGER-1 NOT HEALTHY IN EMERGENCY DIESEL GENERATOR E-X-8711 (SOFT)</t>
  </si>
  <si>
    <t>E87YI096B</t>
  </si>
  <si>
    <t>START BATTERY CHARGER-2 NOT HEALTHY IN EMERGENCY DIESEL GENERATOR E-X-8711 (SOFT)</t>
  </si>
  <si>
    <t>E87XA457</t>
  </si>
  <si>
    <t>COMMON SIGNAL IN AIR DAMPERS OPEN ALARM IN GENERATOR ENCLOSURE FIRE AREA E-X-8731</t>
  </si>
  <si>
    <t>E87XA495</t>
  </si>
  <si>
    <t>COMMON SIGNAL IN DOOR OPEN ALARM IN GENERATOR ENCLOSURE FIRE AREA E-X-8731 (SOFT)</t>
  </si>
  <si>
    <t>E-66-HV-0015-DUP1</t>
  </si>
  <si>
    <t>E-66-HV-0015-DUP2</t>
  </si>
  <si>
    <t>E-52-HV-3527</t>
  </si>
  <si>
    <t>1/2IN BALL VALVE IN CHEMICAL INJECTION PACKAGE E-X-5203 (HYDROCHLORIC ACID) (NC)</t>
  </si>
  <si>
    <t>E-52-HV-3555</t>
  </si>
  <si>
    <t>E-52-HV-3315</t>
  </si>
  <si>
    <t>1/2IN DBB BALL VALVE IN MEG REGEN OXYGEN SCAVENGER DOSING PUMP E-P-5206A (DELETE)</t>
  </si>
  <si>
    <t>E-52-HV-3328</t>
  </si>
  <si>
    <t>1/2IN DBB BALL VALVE IN MEG REGEN OXYGEN SCAVENGER DOSING PUMP E-P-5206B (DELETE)</t>
  </si>
  <si>
    <t>E-52-HV-3318</t>
  </si>
  <si>
    <t>E-52-HV-3331</t>
  </si>
  <si>
    <t>E-52-HV-3324</t>
  </si>
  <si>
    <t>E-52-HV-3337</t>
  </si>
  <si>
    <t>E-52-HV-3349</t>
  </si>
  <si>
    <t>E-52-HV-3362</t>
  </si>
  <si>
    <t>E-52-HV-3352</t>
  </si>
  <si>
    <t>E-52-HV-3365</t>
  </si>
  <si>
    <t>E-52-HV-3358</t>
  </si>
  <si>
    <t>E-52-HV-3371</t>
  </si>
  <si>
    <t>E-52-HV-3372</t>
  </si>
  <si>
    <t>E-52-HV-3375</t>
  </si>
  <si>
    <t>E-52-HV-3338</t>
  </si>
  <si>
    <t>E-52-HV-3341</t>
  </si>
  <si>
    <t>E-24-HV-6512</t>
  </si>
  <si>
    <t>1/2IN BALL VALVE COOLING WATER IN COOLING WATER SYSTEM CYLINDER E-X-2411 (DELETE)</t>
  </si>
  <si>
    <t>E-24-HV-6513</t>
  </si>
  <si>
    <t>E-24-HV-6515</t>
  </si>
  <si>
    <t>E-24-HV-6518</t>
  </si>
  <si>
    <t>E-24-HV-6519</t>
  </si>
  <si>
    <t>E-24-HV-6521</t>
  </si>
  <si>
    <t>E-24-HV-6524</t>
  </si>
  <si>
    <t>E-24-HV-6525</t>
  </si>
  <si>
    <t>E-24-HV-6527</t>
  </si>
  <si>
    <t>E-24-HV-6530</t>
  </si>
  <si>
    <t>E-24-HV-6531</t>
  </si>
  <si>
    <t>E-24-HV-6533</t>
  </si>
  <si>
    <t>E-52-HV-3640</t>
  </si>
  <si>
    <t>1IN BALL VALVE IN CHEMICAL INJECTION PACKAGE E-X-5203 (SODIUM CARBONATE) (DELETE)</t>
  </si>
  <si>
    <t>E-52-HV-3643</t>
  </si>
  <si>
    <t>E-52-HV-3654</t>
  </si>
  <si>
    <t>E-52-HV-3670</t>
  </si>
  <si>
    <t>E-52-HV-3641</t>
  </si>
  <si>
    <t>E-52-HV-3671</t>
  </si>
  <si>
    <t>E-66-HV-0014</t>
  </si>
  <si>
    <t>E-66-HV-0006-DUP2</t>
  </si>
  <si>
    <t>3/4IN GATE VALVE FROM CRITICAL LOW PURITY NITROGEN TO THERMAL OXIDISER LP KO DRUM</t>
  </si>
  <si>
    <t>R-20-HV-7492</t>
  </si>
  <si>
    <t>1IN BALL VALVE FROM ONSHORE PIG RECEIVER RV2027 TO INLET SEPARATOR V2023 (DELETE)</t>
  </si>
  <si>
    <t>E-25-HV-0045</t>
  </si>
  <si>
    <t>1IN BALL VALVE HYDROCARBON GAS FROM ADSORBER TOWERS TO DRY FLARE HEADER (DELETE)</t>
  </si>
  <si>
    <t>E-25-HV-0046</t>
  </si>
  <si>
    <t>1IN GLOBE VALVE HYDROCARBON GAS FROM ADSORBER TOWERS TO DRY HP FLARE HEADER (NC)</t>
  </si>
  <si>
    <t>R-25-HV-0321</t>
  </si>
  <si>
    <t>1 1/2IN BALL VALVE HYDROCARBON GAS ON FEED GAS FILTER COALESCER FL-2521 (DELETE)</t>
  </si>
  <si>
    <t>E-28-HV-6641</t>
  </si>
  <si>
    <t>1IN BALL VALVE MEG RICH FROM RICH MEG FEED PUMP E-P-2804B TO MEG DRAIN PUMP (NC)</t>
  </si>
  <si>
    <t>E-28-HV-6648</t>
  </si>
  <si>
    <t>1IN BALL VALVE MEG RICH FROM RICH MEG FEED PUMP E-P-2804C TO MEG DRAIN PUMP (NC)</t>
  </si>
  <si>
    <t>E-28-HV-6668</t>
  </si>
  <si>
    <t>1IN BALL VALVE MEG RICH FROM RICH MEG FEED PUMP E-P-2804A TO MEG DRAIN PUMP (NC)</t>
  </si>
  <si>
    <t>E-28-HV-6787</t>
  </si>
  <si>
    <t>1IN PLUG VALVE RICH MEG FROM RICH MEG FLASH DRUM E-V-2801 TO MEG DRAINS (DELETE)</t>
  </si>
  <si>
    <t>E-28-HV-6792</t>
  </si>
  <si>
    <t>E-28-HV-6960</t>
  </si>
  <si>
    <t>E-28-HV-6961</t>
  </si>
  <si>
    <t>E-28-HV-6962</t>
  </si>
  <si>
    <t>E-28-HV-7729</t>
  </si>
  <si>
    <t>1IN GLOBE VALVE ON RICH MEG FLASH DRUM CONDENSATE SAMPLING E-28-SCJ-001 (DELETE)</t>
  </si>
  <si>
    <t>E-28-HV-9437</t>
  </si>
  <si>
    <t>E-28-HV-9438</t>
  </si>
  <si>
    <t>R20PI896</t>
  </si>
  <si>
    <t>PRESSURE INDICATOR FOR R20BDZV896 FROM SLUG CATCHER V2022 TO WET HP FLARE HEADER</t>
  </si>
  <si>
    <t>E-24-HV-2414</t>
  </si>
  <si>
    <t>1IN DBB GATE VALVE FROM E-K-2413 TO FLASH GAS COMPRESSOR RECYCLE COOLER (DELETE)</t>
  </si>
  <si>
    <t>E-24-HV-2415</t>
  </si>
  <si>
    <t>E21PI042A</t>
  </si>
  <si>
    <t>PRESSURE INDICATOR TRAY 1 FOR PRESSURE DIFFERENTIAL TRANSMITTER E21PDT042 (SOFT)</t>
  </si>
  <si>
    <t>E21PI042B</t>
  </si>
  <si>
    <t>PRESSURE INDICATOR TRAY 3 FOR PRESSURE DIFFERENTIAL TRANSMITTER E21PDT042 (SOFT)</t>
  </si>
  <si>
    <t>E21TZI077</t>
  </si>
  <si>
    <t>TEMPERATURE SAFETY INDICATOR FOR TEMPERATURE SAFETY TRANSMITTER E21TZT077 (SOFT)</t>
  </si>
  <si>
    <t>E21TZI083</t>
  </si>
  <si>
    <t>TEMPERATURE SAFETY INDICATOR FOR TEMPERATURE SAFETY TRANSMITTER E21TZT083 (SOFT)</t>
  </si>
  <si>
    <t>E-24-HV-2786</t>
  </si>
  <si>
    <t>1IN GATE VALVE FROM PRESSURISATION GAS TO HP FLASH GAS COMP AFTERCOOLER (DELETE)</t>
  </si>
  <si>
    <t>E-24-HV-3835</t>
  </si>
  <si>
    <t>1IN DBB GATE VALVE FROM E-K-2423 TO FLASH GAS COMPRESSOR RECYCLE COOLER (DELETE)</t>
  </si>
  <si>
    <t>E-24-HV-3836</t>
  </si>
  <si>
    <t>E-24-HV-3838</t>
  </si>
  <si>
    <t>1IN GATE VALVE FROM MP FLASH GAS COMPRESSOR AFTERCOOLER TO WET HP FLARE (DELETE)</t>
  </si>
  <si>
    <t>E-24-HV-6917</t>
  </si>
  <si>
    <t>1IN DBB GATE VALVE FROM E-K-2423 TO HP FLASH GAS COMPRESSOR AFTERCOOLER (DELETE)</t>
  </si>
  <si>
    <t>E-24-HV-6918</t>
  </si>
  <si>
    <t>E25PDI167</t>
  </si>
  <si>
    <t>PRESSURE DIFFERENTIAL INDICATOR FOR PRESSURE DIFFERENTIAL TRANSMITTER E25PDT4167</t>
  </si>
  <si>
    <t>R-43-HV-3241</t>
  </si>
  <si>
    <t>1/2IN BALL VALVE PILOT GAS FROM IGNITION PANEL TO S-4322 LP FLARE STACK (DELETE)</t>
  </si>
  <si>
    <t>R-43-HV-3263</t>
  </si>
  <si>
    <t>1/2IN BALL VALVE FROM V-4322 L.P. FLARE K.O. DRUM TO CLOSED DRAIN WATER (DELETE)</t>
  </si>
  <si>
    <t>R-45-HV-0500</t>
  </si>
  <si>
    <t>3/4IN BALL VALVE BURNER GAS FOR PRESSURE TRANSMITTER ISOLATION R25PT033 (DELETE)</t>
  </si>
  <si>
    <t>E-46-HV-0008</t>
  </si>
  <si>
    <t>1IN BALL VALVE FROM PRESSURISING GAS DIST HDR TO SLUG CATCHER OVERHEADS (DELETE)</t>
  </si>
  <si>
    <t>E-46-HV-0009</t>
  </si>
  <si>
    <t>E-46-HV-0742</t>
  </si>
  <si>
    <t>E-47-HV-0767</t>
  </si>
  <si>
    <t>1IN BALL VALVE FROM LP ONSHORE METHANOL PUMPS TO SLUG CATCHER OVERHEADS (DELETE)</t>
  </si>
  <si>
    <t>E-47-HV-1804</t>
  </si>
  <si>
    <t>E-47-HV-1805</t>
  </si>
  <si>
    <t>E-47-HV-3841</t>
  </si>
  <si>
    <t>1IN BALL VALVE METHANOL FROM E-P-4701 TO METHANOL STORAGE DRUM E-V-4701 (DELETE)</t>
  </si>
  <si>
    <t>E-47-HV-3842</t>
  </si>
  <si>
    <t>E-47-HV-3843</t>
  </si>
  <si>
    <t>E-51-HV-7589</t>
  </si>
  <si>
    <t>3/4IN GLOBE VALVE INSTRUMENT AIR TO RAVEN SCALE INHIBITOR TRANSFER PUMP (DELETE)</t>
  </si>
  <si>
    <t>E-52-HV-8138</t>
  </si>
  <si>
    <t>1IN BALL VALVE ACID FROM TRUCKING CONNECTION TO CHEMICAL NEUTRALISATION PIT (NC)</t>
  </si>
  <si>
    <t>E-30-HV-0498</t>
  </si>
  <si>
    <t>1IN GATE VALVE LEAN MEG FROM CHEMICAL CLEANING TO MEG REBOILER E-E-3001 (DELETE)</t>
  </si>
  <si>
    <t>E-30-HV-0499</t>
  </si>
  <si>
    <t>E-30-HV-1477</t>
  </si>
  <si>
    <t>E-30-HV-1488</t>
  </si>
  <si>
    <t>E-V-5217A</t>
  </si>
  <si>
    <t>SUCTION PULSATION DAMPENER - RICH MEG PRE-TREATMENT VESSEL SODIUM CARBONATE PUMP</t>
  </si>
  <si>
    <t>E-V-5217B</t>
  </si>
  <si>
    <t>E30MPP09A</t>
  </si>
  <si>
    <t>COMPOSITE FOR RICH MEG RECYCLE HEATER CIRCULATION PUMP MOTOR A E-PM-3009A (SOFT)</t>
  </si>
  <si>
    <t>E30MPP09B</t>
  </si>
  <si>
    <t>COMPOSITE FOR RICH MEG RECYCLE HEATER CIRCULATION PUMP MOTOR B E-PM-3009B (SOFT)</t>
  </si>
  <si>
    <t>E30PZI041</t>
  </si>
  <si>
    <t>PRESSURE SAFETY INDICATOR FOR PRESSURE DIFFERENTIAL TRANSMITTER E30PZT041 (SOFT)</t>
  </si>
  <si>
    <t>E30PZI065</t>
  </si>
  <si>
    <t>PRESSURE SAFETY INDICATOR FOR PRESSURE DIFFERENTIAL TRANSMITTER E30PZT065 (SOFT)</t>
  </si>
  <si>
    <t>E30PZI076</t>
  </si>
  <si>
    <t>PRESSURE SAFETY INDICATOR FOR PRESSURE DIFFERENTIAL TRANSMITTER E30PZT076 (SOFT)</t>
  </si>
  <si>
    <t>E30PZI077</t>
  </si>
  <si>
    <t>PRESSURE SAFETY INDICATOR FOR PRESSURE DIFFERENTIAL TRANSMITTER E30PZT077 (SOFT)</t>
  </si>
  <si>
    <t>E30PZI252</t>
  </si>
  <si>
    <t>PRESSURE INDICATOR FOR PRESSURE TRANSMITTER WITH DIAPHRAGM SEAL E30PZT252 (SOFT)</t>
  </si>
  <si>
    <t>E30PZI262</t>
  </si>
  <si>
    <t>PRESSURE INDICATOR FOR PRESSURE TRANSMITTER WITH DIAPHRAGM SEAL E30PZT262 (SOFT)</t>
  </si>
  <si>
    <t>E30TZI370</t>
  </si>
  <si>
    <t>TEMPERATURE SAFETY INDICATOR FOR TEMPERATURE SAFETY TRANSMITTER E30TZT370 (SOFT)</t>
  </si>
  <si>
    <t>E30TZI452</t>
  </si>
  <si>
    <t>TEMPERATURE SAFETY INDICATOR FOR TEMPERATURE SAFETY TRANSMITTER E30TZT452 (SOFT)</t>
  </si>
  <si>
    <t>E30TZI454</t>
  </si>
  <si>
    <t>TEMPERATURE SAFETY INDICATOR FOR TEMPERATURE SAFETY TRANSMITTER E30TZT454 (SOFT)</t>
  </si>
  <si>
    <t>E30TZI481</t>
  </si>
  <si>
    <t>TEMPERATURE SAFETY INDICATOR FOR TEMPERATURE SAFETY TRANSMITTER E30TZT481 (SOFT)</t>
  </si>
  <si>
    <t>E30TZI492</t>
  </si>
  <si>
    <t>TEMPERATURE SAFETY INDICATOR FOR TEMPERATURE SAFETY TRANSMITTER E30TZT492 (SOFT)</t>
  </si>
  <si>
    <t>E30TZI509</t>
  </si>
  <si>
    <t>TEMPERATURE SAFETY INDICATOR FOR TEMPERATURE SAFETY TRANSMITTER E30TZT509 (SOFT)</t>
  </si>
  <si>
    <t>E30TZI536</t>
  </si>
  <si>
    <t>TEMPERATURE SAFETY INDICATOR FOR TEMPERATURE SAFETY TRANSMITTER E30TZT536 (SOFT)</t>
  </si>
  <si>
    <t>E40PC066</t>
  </si>
  <si>
    <t>PRESSURE CONTROLLER FOR PRESSURE CONTROL VALVES WITH FF POSITIONER E40PV066A/B/C</t>
  </si>
  <si>
    <t>E-44-HV-5867</t>
  </si>
  <si>
    <t>1IN GATE VALVE HOT OIL FROM HOT OIL EXPANSION DRUM E-V-6001 TO LP FLARE (DELETE)</t>
  </si>
  <si>
    <t>E-44-HV-5870</t>
  </si>
  <si>
    <t>E-46-HV-0763</t>
  </si>
  <si>
    <t>E-46-HV-2787</t>
  </si>
  <si>
    <t>E-46-HV-2789</t>
  </si>
  <si>
    <t>E-46-HV-7454</t>
  </si>
  <si>
    <t>E-46-HV-9316</t>
  </si>
  <si>
    <t>E-60-HV-5842</t>
  </si>
  <si>
    <t>1IN GATE VALVE HOT OIL FROM HOT OIL CIRCULATION PUMPS TO HOT OIL DRAIN DRUM (NC)</t>
  </si>
  <si>
    <t>E-60-HV-5884</t>
  </si>
  <si>
    <t>E-60-HV-5885</t>
  </si>
  <si>
    <t>E-60-HV-5892</t>
  </si>
  <si>
    <t>E-60-HV-5893</t>
  </si>
  <si>
    <t>R-62-HV-2464</t>
  </si>
  <si>
    <t>1/2IN BALL VALVE CONDENSATE FOR PRESSURE - DIFFERENTIAL GAUGE R62PDG010 (DELETE)</t>
  </si>
  <si>
    <t>R-62-HV-2465</t>
  </si>
  <si>
    <t>R-62-HV-2437</t>
  </si>
  <si>
    <t>1/2IN BALL VALVE DIESEL OIL FOR PRESSURE - DIFFERENTIAL GAUGE R62PDG011 (DELETE)</t>
  </si>
  <si>
    <t>R-62-HV-2452</t>
  </si>
  <si>
    <t>E-60-HV-6091</t>
  </si>
  <si>
    <t>E-60-HV-6092</t>
  </si>
  <si>
    <t>E-60-HV-6094</t>
  </si>
  <si>
    <t>E-60-HV-6106</t>
  </si>
  <si>
    <t>R-62-HV-2433</t>
  </si>
  <si>
    <t>GATE VALVE DIESEL OIL FROM P-6221A DIESEL PUMP TO FL-6221 DIESEL FILTER (DELETE)</t>
  </si>
  <si>
    <t>R-62-HV-2443</t>
  </si>
  <si>
    <t>GATE VALVE DIESEL OIL FROM P-6221B DIESEL PUMP TO FL-6221 DIESEL FILTER (DELETE)</t>
  </si>
  <si>
    <t>E57MPP03A</t>
  </si>
  <si>
    <t>COMPOSITE POINT FOR HP/LP FLARE KOD AREA CLOSED DRAINS DRUM PUMP MOTOR E-P-5703A</t>
  </si>
  <si>
    <t>E57MPP03B</t>
  </si>
  <si>
    <t>COMPOSITE POINT FOR HP/LP FLARE KOD AREA CLOSED DRAINS DRUM PUMP MOTOR E-P-5703B</t>
  </si>
  <si>
    <t>E-67-HV-8431</t>
  </si>
  <si>
    <t>1IN BALL VALVE RECOVERED OIL FROM CPI E-X-6706 TO CPI OIL SUMP E-Z-6703 (DELETE)</t>
  </si>
  <si>
    <t>E-67-HV-8626</t>
  </si>
  <si>
    <t>1IN BALL VALVE PROCESSED CONDENSATE FOR CPI OIL PUMP RECIRCULATION FLOW (DELETE)</t>
  </si>
  <si>
    <t>E-67-SCJ-021</t>
  </si>
  <si>
    <t>SAMPLE CONNECTION FROM BOTTOM PUMPS DISCHARGE E-P-6703A/B TO AIR COOLER E-A-6701</t>
  </si>
  <si>
    <t>E64XA173</t>
  </si>
  <si>
    <t>MISCELLANEOUS-GENERAL ALARM FOR EICP6401 IN NITROGEN GENERATION PACKAGE E-X-6401</t>
  </si>
  <si>
    <t>E25HZVS180</t>
  </si>
  <si>
    <t>COMPOSITE POINT FOR HAND SAFETY VALVE E25HZV180 IN FUEL GAS SKID E-X-2512 (SOFT)</t>
  </si>
  <si>
    <t>E25HZVS181</t>
  </si>
  <si>
    <t>COMPOSITE POINT FOR HAND SAFETY VALVE E25HZV181 IN FUEL GAS SKID E-X-2512 (SOFT)</t>
  </si>
  <si>
    <t>E25HZVS257</t>
  </si>
  <si>
    <t>COMPOSITE POINT FOR HAND SAFETY VALVE E25HZV257 IN FUEL GAS SKID E-X-2512 (SOFT)</t>
  </si>
  <si>
    <t>E25HZVS258</t>
  </si>
  <si>
    <t>COMPOSITE POINT FOR HAND SAFETY VALVE E25HZV258 IN FUEL GAS SKID E-X-2512 (SOFT)</t>
  </si>
  <si>
    <t>E60HZVS226</t>
  </si>
  <si>
    <t>COMPOSITE POINT FOR HAND SAFETY VALVE E60HZV226 IN FUEL GAS SKID E-X-6003 (SOFT)</t>
  </si>
  <si>
    <t>E60HZVS227</t>
  </si>
  <si>
    <t>COMPOSITE POINT FOR HAND SAFETY VALVE E60HZV227 IN FUEL GAS SKID E-X-6003 (SOFT)</t>
  </si>
  <si>
    <t>E60HZVS228</t>
  </si>
  <si>
    <t>COMPOSITE POINT FOR HAND SAFETY VALVE E60HZV228 IN FUEL GAS SKID E-X-6003 (SOFT)</t>
  </si>
  <si>
    <t>E60HZVS229</t>
  </si>
  <si>
    <t>COMPOSITE POINT FOR HAND SAFETY VALVE E60HZV229 IN FUEL GAS SKID E-X-6003 (SOFT)</t>
  </si>
  <si>
    <t>E65XY188</t>
  </si>
  <si>
    <t>E-81-HV-4346</t>
  </si>
  <si>
    <t>1IN BALL VALVE OILY WATER FROM FIRE WATER STORAGE TANKS E-TK-8101/02 TO OWD (NC)</t>
  </si>
  <si>
    <t>E91XY034A</t>
  </si>
  <si>
    <t>PILOT FOR FUEL GAS BLOCK VALVE IN SGT-200 SINGLE SHAFT E-X-9111 AIR DISTRIBUTION</t>
  </si>
  <si>
    <t>E91XY034B</t>
  </si>
  <si>
    <t>PILOT FOR FUEL GAS BLOCK VALVE IN SGT-200 SINGLE SHAFT E-X-9121 AIR DISTRIBUTION</t>
  </si>
  <si>
    <t>E91XY034C</t>
  </si>
  <si>
    <t>PILOT FOR FUEL GAS BLOCK VALVE IN SGT-200 SINGLE SHAFT E-X-9131 AIR DISTRIBUTION</t>
  </si>
  <si>
    <t>E91XY034D</t>
  </si>
  <si>
    <t>PILOT FOR FUEL GAS BLOCK VALVE IN SGT-200 SINGLE SHAFT E-X-9141 AIR DISTRIBUTION</t>
  </si>
  <si>
    <t>E25PY143</t>
  </si>
  <si>
    <t>FF POSITIONER FOR PRESSURE CONTROL VALVE E25PV143 IN FUEL GAS SKID E-X-2512 (FC)</t>
  </si>
  <si>
    <t>NOTAG-0682</t>
  </si>
  <si>
    <t>ANALYSIS INDICATING MOISTURE IN BUY-BACK GAS METERING PACKAGE-ANALYSERS E-X-4601</t>
  </si>
  <si>
    <t>E87XVS336</t>
  </si>
  <si>
    <t>COMPOSITE POINT FOR PAS ON-OFF VALVE E87XV336 IN STARTING SYSTEM E-X-8731 (SOFT)</t>
  </si>
  <si>
    <t>E65TI157-DUP1</t>
  </si>
  <si>
    <t>OIL TEMPERATURE INDICATION SIGNAL IN COMPRESSOR 1 E-X-6511 ON COMPRESSOR PACKAGE</t>
  </si>
  <si>
    <t>E65TI157-DUP2</t>
  </si>
  <si>
    <t>E65TI257-DUP1</t>
  </si>
  <si>
    <t>OIL TEMPERATURE INDICATION SIGNAL IN COMPRESSOR 2 E-X-6521 ON COMPRESSOR PACKAGE</t>
  </si>
  <si>
    <t>E65TI257-DUP2</t>
  </si>
  <si>
    <t>E65TI357-DUP1</t>
  </si>
  <si>
    <t>OIL TEMPERATURE INDICATION SIGNAL IN COMPRESSOR 3 E-X-6531 ON COMPRESSOR PACKAGE</t>
  </si>
  <si>
    <t>E65TI357-DUP2</t>
  </si>
  <si>
    <t>E65TI457-DUP1</t>
  </si>
  <si>
    <t>OIL TEMPERATURE INDICATION SIGNAL IN COMPRESSOR 4 E-X-6541 ON COMPRESSOR PACKAGE</t>
  </si>
  <si>
    <t>E65TI457-DUP2</t>
  </si>
  <si>
    <t>E65TI557-DUP1</t>
  </si>
  <si>
    <t>OIL TEMPERATURE INDICATION SIGNAL IN COMPRESSOR 5 E-X-6551 ON COMPRESSOR PACKAGE</t>
  </si>
  <si>
    <t>E65TI557-DUP2</t>
  </si>
  <si>
    <t>E66TZAHH062</t>
  </si>
  <si>
    <t>THERMAL OXIDISER CHAMBER TEMPERATURE HIGH HIGH IN THERMAL OXIDISER SYSTEM (SOFT)</t>
  </si>
  <si>
    <t>E87XL081B</t>
  </si>
  <si>
    <t>AIR OUTLET LOUVRE A/B/C/D NOT OPEN IN EMERGENCY DIESEL GENERATOR E-X-8711 (SOFT)</t>
  </si>
  <si>
    <t>E87YA107</t>
  </si>
  <si>
    <t>COMMUNICATION FAULT PLC&lt;&gt;GPR 7UM62 IN EMERGENCY DIESEL GENERATOR E-X-8711 (SOFT)</t>
  </si>
  <si>
    <t>E87YA108</t>
  </si>
  <si>
    <t>COMMUNICATION FAULT PLC&lt;&gt;GPR 7UM23 IN EMERGENCY DIESEL GENERATOR E-X-8711 (SOFT)</t>
  </si>
  <si>
    <t>E87YA109</t>
  </si>
  <si>
    <t>COMMUNICATION FAULT PLC&lt;&gt;REMOTE IO IN EMERGENCY DIESEL GENERATOR E-X-8711 (SOFT)</t>
  </si>
  <si>
    <t>E87YA110</t>
  </si>
  <si>
    <t>COMMUNICATION FAULT PLC&lt;&gt;PYROMETER IN EMERGENCY DIESEL GENERATOR E-X-8711 (SOFT)</t>
  </si>
  <si>
    <t>E87XA196A</t>
  </si>
  <si>
    <t>MCB 24VDC BEFORE CONVERTER TRIPPED IN EMERGENCY DIESEL GENERATOR E-X-8711 (SOFT)</t>
  </si>
  <si>
    <t>E87XA085I</t>
  </si>
  <si>
    <t>MCB 230VAC ENCLOSURE LIGHT TRIPPED IN EMERGENCY DIESEL GENERATOR E-X-8711 (SOFT)</t>
  </si>
  <si>
    <t>E87TA032</t>
  </si>
  <si>
    <t>ENCLOSURE TEMPERATURE OUT OF RANGE IN EMERGENCY DIESEL GENERATOR E-X-8711 (SOFT)</t>
  </si>
  <si>
    <t>E-64-HV-3064</t>
  </si>
  <si>
    <t>1/2IN BALL VALVE INSTRUMENT AIR IN NITROGEN GENERATION PACKAGE E-X-6401 (DELETE)</t>
  </si>
  <si>
    <t>E-64-HV-3065</t>
  </si>
  <si>
    <t>E-24-HV-6514</t>
  </si>
  <si>
    <t>1IN GLOBE VALVE COOLING WATER IN COOLING WATER SYSTEM CYLINDER E-X-2411 (DELETE)</t>
  </si>
  <si>
    <t>E-24-HV-6516</t>
  </si>
  <si>
    <t>E-24-HV-6520</t>
  </si>
  <si>
    <t>E-24-HV-6522</t>
  </si>
  <si>
    <t>E-24-HV-6526</t>
  </si>
  <si>
    <t>E-24-HV-6528</t>
  </si>
  <si>
    <t>E-24-HV-6532</t>
  </si>
  <si>
    <t>E-24-HV-6534</t>
  </si>
  <si>
    <t>E-64-HV-3061-DUP1</t>
  </si>
  <si>
    <t>E-64-HV-3062-DUP1</t>
  </si>
  <si>
    <t>E-64-HV-3063-DUP1</t>
  </si>
  <si>
    <t>E-21-HV-1019-DUP1</t>
  </si>
  <si>
    <t>1IN BALL VALVE PROCESS CONDENSATE IN RERUN DRUM PUMP SEAL PLAN-11 E-P-2101B (NC)</t>
  </si>
  <si>
    <t>E-52-HV-3436</t>
  </si>
  <si>
    <t>1/2IN DBB BALL VALVE IN CHEMICAL INJECTION PACKAGE E-X-5201 (ANTIFOAM) (DELETE)</t>
  </si>
  <si>
    <t>E-52-HV-3439</t>
  </si>
  <si>
    <t>E-52-HV-3446</t>
  </si>
  <si>
    <t>R-20-HV-6883</t>
  </si>
  <si>
    <t>1IN PLUG VALVE PROCESS CONDENSATE FROM RV2027 TO CLOSED DRAIN (DELETE) (DELETE)</t>
  </si>
  <si>
    <t>E-47-NRV-0384</t>
  </si>
  <si>
    <t>2IN CHECK VALVE FROM LP ONSHORE METHANOL PUMPS TO INJECTION QUILL E-20-SPIP-011</t>
  </si>
  <si>
    <t>E-47-NRV-0400</t>
  </si>
  <si>
    <t>R-25-HV-0322</t>
  </si>
  <si>
    <t>3/4IN GLOBE VALVE HYDROCARBON GAS ON FEED GAS FILTER COALESCER FL-2521 (DELETE)</t>
  </si>
  <si>
    <t>R-27-HV-1429</t>
  </si>
  <si>
    <t>3/4IN BALL VALVE HYDROCARBON GAS ON LEVEL TRANSMITTER BRIDLE R27LT105A (DELETE)</t>
  </si>
  <si>
    <t>R-27-HV-1430</t>
  </si>
  <si>
    <t>R-27-HV-1431</t>
  </si>
  <si>
    <t>R-27-HV-1432</t>
  </si>
  <si>
    <t>R-27-HV-1496</t>
  </si>
  <si>
    <t>1/2IN BALL VALVE HYDROCARBON GAS ON LEVEL TRANSMITTER BRIDLE R27LT105B (DELETE)</t>
  </si>
  <si>
    <t>R-27-HV-1497</t>
  </si>
  <si>
    <t>R-27-HV-1498</t>
  </si>
  <si>
    <t>R-27-HV-1499</t>
  </si>
  <si>
    <t>R-27-HV-1504</t>
  </si>
  <si>
    <t>3/4IN BALL VALVE HYDROCARBON GAS ON LEVEL TRANSMITTER BRIDLE R27LT105B (DELETE)</t>
  </si>
  <si>
    <t>R-27-HV-1505</t>
  </si>
  <si>
    <t>R-27-HV-1506</t>
  </si>
  <si>
    <t>R-27-HV-1507</t>
  </si>
  <si>
    <t>R-27-HV-1510</t>
  </si>
  <si>
    <t>E-28-HV-0519</t>
  </si>
  <si>
    <t>1IN BALL VALVE ON RICH MEG FLASH DRUM CONDENSATE SAMPLING E-28-SCJ-001 (DELETE)</t>
  </si>
  <si>
    <t>E-28-HV-7730</t>
  </si>
  <si>
    <t>E-28-HV-7731</t>
  </si>
  <si>
    <t>E-28-HV-7739</t>
  </si>
  <si>
    <t>E-28-HV-7740</t>
  </si>
  <si>
    <t>E-28-HV-7775</t>
  </si>
  <si>
    <t>E-28-HV-7776</t>
  </si>
  <si>
    <t>E-28-HV-7778</t>
  </si>
  <si>
    <t>R-28-HV-1786</t>
  </si>
  <si>
    <t>1IN BALL VALVE MEG RICH ON LEVEL TRANSMITTER BRIDLE R28LT007 FOR DRAIN (DELETE)</t>
  </si>
  <si>
    <t>R-28-HV-1831</t>
  </si>
  <si>
    <t>1IN PLUG VALVE FROM GF RICH MEG FLASH DRUM PUMPS TO RAVEN RICH MEG STORAGE DRUM</t>
  </si>
  <si>
    <t>R-28-HV-1833</t>
  </si>
  <si>
    <t>R-20-HV-6912</t>
  </si>
  <si>
    <t>1IN GATE VALVE PROCESS CONDENSATE FROM RE2011C OUTLET TO RE2011D INLET (DELETE)</t>
  </si>
  <si>
    <t>R-20-HV-6913</t>
  </si>
  <si>
    <t>R-20-HV-6914</t>
  </si>
  <si>
    <t>1IN GATE VALVE PROCESS CONDENSATE FROM RE2021C INLET TO RE2021D OUTLET (DELETE)</t>
  </si>
  <si>
    <t>R-20-HV-6915</t>
  </si>
  <si>
    <t>R-20-HV-6916</t>
  </si>
  <si>
    <t>1IN GATE VALVE PROCESS CONDENSATE FROM RE2021C OUTLET TO RE2021D INLET (DELETE)</t>
  </si>
  <si>
    <t>R-20-HV-6917</t>
  </si>
  <si>
    <t>R20PDI075</t>
  </si>
  <si>
    <t>PRESSURE DIFFERENTIAL INDICATOR FOR PRESSURE DIFFERENTIAL TRANSMITTER R20PDT075</t>
  </si>
  <si>
    <t>E21PC134A</t>
  </si>
  <si>
    <t>PRESSURE CONTROLLER EV2103 CNDS STAB COL TO LP FLASH G COMP SUCT DRM (SOFT TAG)</t>
  </si>
  <si>
    <t>E25PDI046</t>
  </si>
  <si>
    <t>HIGH HIGH PRESSURE DIFFERENTIAL INDICATOR FOR PRESSURE DIFFERENTIAL TRANSMITTER</t>
  </si>
  <si>
    <t>E25PDI111</t>
  </si>
  <si>
    <t>PRESSURE DIFFERENTIAL INDICATOR FOR PRESSURE DIFFERENTIAL TRANSMITTER E25PDT111</t>
  </si>
  <si>
    <t>E25PDI121</t>
  </si>
  <si>
    <t>PRESSURE DIFFERENTIAL INDICATOR FOR PRESSURE DIFFERENTIAL TRANSMITTER E25PDT121</t>
  </si>
  <si>
    <t>E25PDI187</t>
  </si>
  <si>
    <t>PRESSURE DIFFERENTIAL INDICATOR FOR PRESSURE DIFFERENTIAL TRANSMITTER E25PDT187</t>
  </si>
  <si>
    <t>E25PDI224</t>
  </si>
  <si>
    <t>PRESSURE DIFFERENTIAL INDICATOR FOR PRESSURE DIFFERENTIAL TRANSMITTER E25PDT224</t>
  </si>
  <si>
    <t>E25PDI250</t>
  </si>
  <si>
    <t>PRESSURE DIFFERENTIAL INDICATOR FOR PRESSURE DIFFERENTIAL TRANSMITTER E25PDT250</t>
  </si>
  <si>
    <t>E25PDI346</t>
  </si>
  <si>
    <t>E25PDI411</t>
  </si>
  <si>
    <t>PRESSURE DIFFERENTIAL INDICATOR FOR PRESSURE DIFFERENTIAL TRANSMITTER E25PDT411</t>
  </si>
  <si>
    <t>E25PDI421</t>
  </si>
  <si>
    <t>PRESSURE DIFFERENTIAL INDICATOR FOR PRESSURE DIFFERENTIAL TRANSMITTER E25PDT421</t>
  </si>
  <si>
    <t>E25PDI467</t>
  </si>
  <si>
    <t>PRESSURE DIFFERENTIAL INDICATOR FOR PRESSURE DIFFERENTIAL TRANSMITTER E25PDT467</t>
  </si>
  <si>
    <t>E25PDI487</t>
  </si>
  <si>
    <t>PRESSURE DIFFERENTIAL INDICATOR FOR PRESSURE DIFFERENTIAL TRANSMITTER E25PDT487</t>
  </si>
  <si>
    <t>E25PDI524</t>
  </si>
  <si>
    <t>PRESSURE DIFFERENTIAL INDICATOR FOR PRESSURE DIFFERENTIAL TRANSMITTER E25PDT524</t>
  </si>
  <si>
    <t>E25PDI550</t>
  </si>
  <si>
    <t>PRESSURE DIFFERENTIAL INDICATOR FOR PRESSURE DIFFERENTIAL TRANSMITTER E25PDT550</t>
  </si>
  <si>
    <t>R-43-HV-2668</t>
  </si>
  <si>
    <t>1/2IN BALL VALVE FROM V-4321 H.P. FLARE K.O. DRUM TO TP HP FLARE STACK (DELETE)</t>
  </si>
  <si>
    <t>R-43-HV-2677</t>
  </si>
  <si>
    <t>1/2IN BALL VALVE FROM V-4321 H.P. FLARE K.O. DRUM TO CLOSED DRAIN DRUM (DELETE)</t>
  </si>
  <si>
    <t>R-43-HV-2679</t>
  </si>
  <si>
    <t>R-43-HV-2681</t>
  </si>
  <si>
    <t>R-43-HV-3265</t>
  </si>
  <si>
    <t>1/2IN BALL VALVE FROM V-4322 L.P. FLARE K.O. DRUM TO CLOSED DRAIN DRUM (DELETE)</t>
  </si>
  <si>
    <t>R-43-HV-3267</t>
  </si>
  <si>
    <t>E25XZVS253</t>
  </si>
  <si>
    <t>COMPOSITE POINT FOR SIS ON-OFF VALVE E25XZV253 IN FUEL GAS SKID E-X-2512 (SOFT)</t>
  </si>
  <si>
    <t>E25XZVS254</t>
  </si>
  <si>
    <t>E25XZVS255</t>
  </si>
  <si>
    <t>E25XZVS256</t>
  </si>
  <si>
    <t>COMPOSITE POINT FOR SIS ON-OFF VALVE E25XZV256 IN FUEL GAS SKID E-X-2512 (SOFT)</t>
  </si>
  <si>
    <t>R-45-HV-0440</t>
  </si>
  <si>
    <t>3/4IN BALL VALVE PILOT GAS FOR PRESSURE TRANSMITTER ISOLATION R25PT060 (DELETE)</t>
  </si>
  <si>
    <t>R-45-HV-7191</t>
  </si>
  <si>
    <t>1IN BALL VALVE FUEL GAS FROM HP FUEL GAS HEATER H-4522 TO DISTRIBUTION (DELETE)</t>
  </si>
  <si>
    <t>R-45-HV-7220</t>
  </si>
  <si>
    <t>R-45-HV-7221</t>
  </si>
  <si>
    <t>R27PDI110B</t>
  </si>
  <si>
    <t>PRESSURE DIFFERENTIAL INDICATOR FOR PRESSURE DIFFERENTIAL TRANSMITTER R27PDT110B</t>
  </si>
  <si>
    <t>R-46-HV-7197</t>
  </si>
  <si>
    <t>1IN BALL VALVE VENT-HP RELIEF FROM GAS COMPRESSOR A TO HP FLARE HEADER (DELETE)</t>
  </si>
  <si>
    <t>R-46-HV-7199</t>
  </si>
  <si>
    <t>1IN BALL VALVE VENT-HP RELIEF FROM GAS COMPRESSOR B TO HP FLARE HEADER (DELETE)</t>
  </si>
  <si>
    <t>R28PDI004</t>
  </si>
  <si>
    <t>PRESSURE DIFFERENTIAL INDICATOR FOR PRESSURE DIFFERENTIAL TRANSMITTER R28PDT004</t>
  </si>
  <si>
    <t>R28PDI005</t>
  </si>
  <si>
    <t>PRESSURE DIFFERENTIAL INDICATOR FOR PRESSURE DIFFERENTIAL TRANSMITTER R28PDT005</t>
  </si>
  <si>
    <t>E-51-HV-7586</t>
  </si>
  <si>
    <t>3/4IN BALL VALVE INSTRUMENT AIR TO RAVEN SCALE INHIBITOR TRANSFER PUMP (DELETE)</t>
  </si>
  <si>
    <t>E-51-HV-7588</t>
  </si>
  <si>
    <t>E29PDI633</t>
  </si>
  <si>
    <t>PRESSURE DIFFERENTIAL INDICATOR FOR PRESSURE DIFFERENTIAL TRANSMITTER E29PDT633</t>
  </si>
  <si>
    <t>E29PDI638</t>
  </si>
  <si>
    <t>PRESSURE DIFFERENTIAL INDICATOR FOR PRESSURE DIFFERENTIAL TRANSMITTER E29PDT638</t>
  </si>
  <si>
    <t>E29UI001</t>
  </si>
  <si>
    <t>MULTIVARIABLE INDICATOR FOR LEVEL TRANSMITTER E29LT001 AT TANKER UNLOADING AREA</t>
  </si>
  <si>
    <t>E-52-SPHO-006</t>
  </si>
  <si>
    <t>1IN FLEXIBLE HOSE FLANGED ENDS ON OXYGEN SCAVENGER TRANSFER PUMP INLET E-P-5220</t>
  </si>
  <si>
    <t>R-41-HV-6964</t>
  </si>
  <si>
    <t>1IN GATE VALVE FUEL GAS FROM FUEL GAS PACKAGE X-4521 TO PURGE FUEL GAS (DELETE)</t>
  </si>
  <si>
    <t>E42TI052</t>
  </si>
  <si>
    <t>TEMP INDICATOR L PURITY TEMP INDICATOR CRITICAL N2 DISTR TO HP FLR WET COLL HDR</t>
  </si>
  <si>
    <t>R45PDI004</t>
  </si>
  <si>
    <t>PRESSURE DIFFERENTIAL INDICATOR FOR PRESSURE DIFFERENTIAL TRANSMITTER R45PDT004</t>
  </si>
  <si>
    <t>R45PDI035</t>
  </si>
  <si>
    <t>PRESSURE DIFFERENTIAL INDICATOR FOR PRESSURE DIFFERENTIAL TRANSMITTER R45PDT035</t>
  </si>
  <si>
    <t>E-60-SPHO-009</t>
  </si>
  <si>
    <t>FLEXIBLE HOSE FROM INSTRUMENT AIR DISTRIBUTION TO HOT OIL FILLING PUMP E-P-6003</t>
  </si>
  <si>
    <t>E46PDI080</t>
  </si>
  <si>
    <t>PRESSURE DIFFERENTIAL INDICATOR FOR PRESSURE DIFFERENTIAL TRANSMITTER E46PDT080</t>
  </si>
  <si>
    <t>E47UI008</t>
  </si>
  <si>
    <t>MULTIVARIABLE INDICATOR FOR LEVEL TRANSMITTERS E47LT008/016 AT TANKER UNLOADING</t>
  </si>
  <si>
    <t>E51PDI032</t>
  </si>
  <si>
    <t>PRESSURE DIFFERENTIAL INDICATOR FOR PRESSURE DIFFERENTIAL TRANSMITTER E51PDT032</t>
  </si>
  <si>
    <t>E52EEH066</t>
  </si>
  <si>
    <t>ELECTRICAL HEATER-COMPOSITE FOR SODIUM CARBONATE STORAGE TANK HEATER E-EH-5203B</t>
  </si>
  <si>
    <t>E52EEH067</t>
  </si>
  <si>
    <t>ELECTRICAL HEATER-COMPOSITE FOR SODIUM CARBONATE STORAGE TANK HEATER E-EH-5203A</t>
  </si>
  <si>
    <t>E-63-HV-9141</t>
  </si>
  <si>
    <t>3/4IN BALL VALVE INSTRUMENT AIR IN PAUA/PAUC AREA UTILITY DISTRIBUTION (DELETE)</t>
  </si>
  <si>
    <t>E-63-HV-9142</t>
  </si>
  <si>
    <t>E-63-HV-9145</t>
  </si>
  <si>
    <t>E-63-HV-9146</t>
  </si>
  <si>
    <t>E52MPP21</t>
  </si>
  <si>
    <t>PAS MOTOR STATUS/CONTROL FOR HYDROCHLORIC ACID OFF-LOADING PUMP MOTOR E-PM-5221</t>
  </si>
  <si>
    <t>E-64-HV-3810</t>
  </si>
  <si>
    <t>1IN BALL VALVE LOW PURITY NITROGEN IN PAQA AREA UTILITY DISTRIBUTION-2 (DELETE)</t>
  </si>
  <si>
    <t>E-64-HV-3811</t>
  </si>
  <si>
    <t>E-64-HV-3812</t>
  </si>
  <si>
    <t>1IN BALL VALVE LOW PURITY NITROGEN IN PAQA AREA UTILITY DISTRIBUTION 1 (DELETE)</t>
  </si>
  <si>
    <t>E-64-HV-3813</t>
  </si>
  <si>
    <t>E-64-HV-3814</t>
  </si>
  <si>
    <t>1IN BALL VALVE LOW PURITY NITROGEN IN PAJB AREA UTILITY DISTRIBUTION-2 (DELETE)</t>
  </si>
  <si>
    <t>E-64-HV-3815</t>
  </si>
  <si>
    <t>E52PDI126</t>
  </si>
  <si>
    <t>PRESSURE DIFFERENTIAL INDICATOR FOR PRESSURE DIFFERENTIAL TRANSMITTER E52PDT126</t>
  </si>
  <si>
    <t>E52PDI136</t>
  </si>
  <si>
    <t>PRESSURE DIFFERENTIAL INDICATOR FOR PRESSURE DIFFERENTIAL TRANSMITTER E52PDT136</t>
  </si>
  <si>
    <t>E52PI126B</t>
  </si>
  <si>
    <t>PRESSURE INDICATOR FOR PRESSURE DIFFERENTIAL TRANSMITTER E52PDT126 (DOWNSTREAM)</t>
  </si>
  <si>
    <t>E52PI136B</t>
  </si>
  <si>
    <t>PRESSURE INDICATOR FOR PRESSURE DIFFERENTIAL TRANSMITTER E52PDT136 (DOWNSTREAM)</t>
  </si>
  <si>
    <t>E52TY068</t>
  </si>
  <si>
    <t>TEMPERATURE SIGNAL CONVERTER-LOW SELECT FOR TEMPERATURE TRANSMITTER E52TT068A/B</t>
  </si>
  <si>
    <t>E-65-HV-0117</t>
  </si>
  <si>
    <t>3/4IN BALL VALVE PLANT AIR IN PAPA AREA UTILITY DISTRIBUTION-2 UNIT 30 (DELETE)</t>
  </si>
  <si>
    <t>E-65-HV-0118</t>
  </si>
  <si>
    <t>E-67-HV-8424</t>
  </si>
  <si>
    <t>1 1/2IN GLOBE VALVE LP FUEL GAS BYPASS FOR PRESSURE CONTROL VALVE E67PV00B (NC)</t>
  </si>
  <si>
    <t>E-67-HV-8454</t>
  </si>
  <si>
    <t>1IN BALL VALVE FROM BOTTOM PUMP E-P-6703A TO 300# DRAIN NETWORK HEADER (DELETE)</t>
  </si>
  <si>
    <t>E-67-HV-8455</t>
  </si>
  <si>
    <t>1IN BALL VALVE FROM BOTTOM PUMP E-P-6703B TO 300# DRAIN NETWORK HEADER (DELETE)</t>
  </si>
  <si>
    <t>E60PDI046</t>
  </si>
  <si>
    <t>PRESSURE DIFFERENTIAL INDICATOR FOR PRESSURE DIFFERENTIAL TRANSMITTER E60PDT046</t>
  </si>
  <si>
    <t>E60XZVS220</t>
  </si>
  <si>
    <t>COMPOSITE POINT FOR SIS ON-OFF VALVE E60XZV220 IN FUEL GAS SKID E-X-6003 (SOFT)</t>
  </si>
  <si>
    <t>E60XZVS223</t>
  </si>
  <si>
    <t>COMPOSITE POINT FOR SIS ON-OFF VALVE E60XZV223 IN FUEL GAS SKID E-X-6003 (SOFT)</t>
  </si>
  <si>
    <t>E60XZVS224</t>
  </si>
  <si>
    <t>COMPOSITE POINT FOR SIS ON-OFF VALVE E60XZV224 IN FUEL GAS SKID E-X-6003 (SOFT)</t>
  </si>
  <si>
    <t>E60XZVS225</t>
  </si>
  <si>
    <t>COMPOSITE POINT FOR SIS ON-OFF VALVE E60XZV225 IN FUEL GAS SKID E-X-6003 (SOFT)</t>
  </si>
  <si>
    <t>E-81-HV-4062</t>
  </si>
  <si>
    <t>3/4IN BALL VALVE NON HAZARDOUS OPEN DRAINS FROM TRUCKING CONNECTION TO CWD (NC)</t>
  </si>
  <si>
    <t>E-81-HV-4063</t>
  </si>
  <si>
    <t>E-81-HV-4064</t>
  </si>
  <si>
    <t>E-81-HV-4065</t>
  </si>
  <si>
    <t>E-24-HV-6517</t>
  </si>
  <si>
    <t>1IN GATE VALVE COOLING WATER IN COOLING WATER SYSTEM CYLINDER E-X-2411 (DELETE)</t>
  </si>
  <si>
    <t>E-24-HV-6523</t>
  </si>
  <si>
    <t>E-24-HV-6529</t>
  </si>
  <si>
    <t>E-24-HV-6581</t>
  </si>
  <si>
    <t>E81UI001</t>
  </si>
  <si>
    <t>MULTIVARIABLE INDICATOR FOR LEVEL TRANSMITTER E81LT001 AT TRUCKS UNLOADING AREA</t>
  </si>
  <si>
    <t>E81UI011</t>
  </si>
  <si>
    <t>MULTIVARIABLE INDICATOR FOR LEVEL TRANSMITTER E81LT011 AT TRUCKS UNLOADING AREA</t>
  </si>
  <si>
    <t>E24TI195A</t>
  </si>
  <si>
    <t>TEMPERATURE INDICATOR IN COOLING WATER SYSTEM CYLINDER E-X-2411 (PAS/UCP) (SOFT)</t>
  </si>
  <si>
    <t>E24TI197A</t>
  </si>
  <si>
    <t>E24TI199A</t>
  </si>
  <si>
    <t>E24TI201A</t>
  </si>
  <si>
    <t>E24TI196A</t>
  </si>
  <si>
    <t>E24TI200A</t>
  </si>
  <si>
    <t>E24TI200B</t>
  </si>
  <si>
    <t>TEMPERATURE INDICATOR IN COOLING WATER SYSTEM CYLINDER E-X-2421 (PAS/UCP) (SOFT)</t>
  </si>
  <si>
    <t>E24TI198A</t>
  </si>
  <si>
    <t>E24TI194A</t>
  </si>
  <si>
    <t>E24TI202A</t>
  </si>
  <si>
    <t>E24TI262A</t>
  </si>
  <si>
    <t>E24TI191A</t>
  </si>
  <si>
    <t>E24TI195B</t>
  </si>
  <si>
    <t>E24TI197B</t>
  </si>
  <si>
    <t>E24TI201B</t>
  </si>
  <si>
    <t>E24TI199B</t>
  </si>
  <si>
    <t>E24TI196B</t>
  </si>
  <si>
    <t>E24TI198B</t>
  </si>
  <si>
    <t>E24TI194B</t>
  </si>
  <si>
    <t>E24TI262B</t>
  </si>
  <si>
    <t>E24TI202B</t>
  </si>
  <si>
    <t>E24TI191B</t>
  </si>
  <si>
    <t>EI57010</t>
  </si>
  <si>
    <t>PAS LOGIC INTERLOCK FOR RECEPTION AREA CLOSED DRAINS DRUM PUMP MOTOR E-PM-5701A</t>
  </si>
  <si>
    <t>EI57018</t>
  </si>
  <si>
    <t>EI57023</t>
  </si>
  <si>
    <t>E-64-HV-9136</t>
  </si>
  <si>
    <t>1IN BALL VALVE NON CRITICAL LP NITROGEN PAAA AREA UTILITY DISTRIBUTION (DELETE)</t>
  </si>
  <si>
    <t>E-64-HV-9137</t>
  </si>
  <si>
    <t>E63XA275</t>
  </si>
  <si>
    <t>ALARM FOR CONTROLLER PANEL E-ICP-6301/6302 ON AIR DRYER PACKAGE E-X-6311 (SOFT)</t>
  </si>
  <si>
    <t>E63XA175</t>
  </si>
  <si>
    <t>NOTAG-0374</t>
  </si>
  <si>
    <t>E91ZI071A</t>
  </si>
  <si>
    <t>POSITION INDICATOR FOR POSITION SWITCH AUTO DRAINS VALVE OPEN E91ZSO071A (SOFT)</t>
  </si>
  <si>
    <t>E91ZI071B</t>
  </si>
  <si>
    <t>POSITION INDICATOR FOR POSITION SWITCH AUTO DRAINS VALVE OPEN E91ZSO071B (SOFT)</t>
  </si>
  <si>
    <t>E91ZI071C</t>
  </si>
  <si>
    <t>POSITION INDICATOR FOR POSITION SWITCH AUTO DRAINS VALVE OPEN E91ZSO071C (SOFT)</t>
  </si>
  <si>
    <t>E91ZI071D</t>
  </si>
  <si>
    <t>POSITION INDICATOR FOR POSITION SWITCH AUTO DRAINS VALVE OPEN E91ZSO071D (SOFT)</t>
  </si>
  <si>
    <t>E63HS176</t>
  </si>
  <si>
    <t>HAND SWITCH IN CONTROLLER PANEL E-ICP-6301 ON AIR DRYER PACKAGE E-X-6311 (SOFT)</t>
  </si>
  <si>
    <t>E63HS174</t>
  </si>
  <si>
    <t>E63HS276</t>
  </si>
  <si>
    <t>HAND SWITCH IN CONTROLLER PANEL E-ICP-6302 ON AIR DRYER PACKAGE E-X-6311 (SOFT)</t>
  </si>
  <si>
    <t>E63HS274</t>
  </si>
  <si>
    <t>E87HS033C</t>
  </si>
  <si>
    <t>GCP SS OPERATION MODE NOT ON AUTO IN EMERGENCY DIESEL GENERATOR E-X-8711 (SOFT)</t>
  </si>
  <si>
    <t>E87XA043K</t>
  </si>
  <si>
    <t>GPR GENERATOR INVERSE OVERCURRENT IN EMERGENCY DIESEL GENERATOR E-X-8711 (SOFT)</t>
  </si>
  <si>
    <t>E87XAHH043L</t>
  </si>
  <si>
    <t>GPR GENERATOR FREQUENCY HIGH HIGH IN EMERGENCY DIESEL GENERATOR E-X-8711 (SOFT)</t>
  </si>
  <si>
    <t>E87XA085U</t>
  </si>
  <si>
    <t>MCB 24VDC START BATTERY-1 TRIPPED IN EMERGENCY DIESEL GENERATOR E-X-8711 (SOFT)</t>
  </si>
  <si>
    <t>E87XA085V</t>
  </si>
  <si>
    <t>MCB 24VDC START BATTERY-2 TRIPPED IN EMERGENCY DIESEL GENERATOR E-X-8711 (SOFT)</t>
  </si>
  <si>
    <t>E87XA196B</t>
  </si>
  <si>
    <t>MCB 24VDC AFTER CONVERTER TRIPPED IN EMERGENCY DIESEL GENERATOR E-X-8711 (SOFT)</t>
  </si>
  <si>
    <t>E64PDAH153</t>
  </si>
  <si>
    <t>HIGH DIFFERENTIAL PRESSURE ALARM IN NITROGEN GENERATION PACKAGE E-X-6401 (SOFT)</t>
  </si>
  <si>
    <t>E-52-HV-3376</t>
  </si>
  <si>
    <t>1/2IN BALL VALVE IN CHEMICAL INJECTION PACKAGE E-X-5201 (OXYGEN SCAVENGER) (NC)</t>
  </si>
  <si>
    <t>E-52-HV-3342</t>
  </si>
  <si>
    <t>E-52-HV-3401</t>
  </si>
  <si>
    <t>E-52-HV-3403</t>
  </si>
  <si>
    <t>E-52-HV-3406</t>
  </si>
  <si>
    <t>E-52-HV-3412</t>
  </si>
  <si>
    <t>E-52-HV-3413</t>
  </si>
  <si>
    <t>E-52-HV-3415</t>
  </si>
  <si>
    <t>E-52-HV-3418</t>
  </si>
  <si>
    <t>E-52-HV-3424</t>
  </si>
  <si>
    <t>E-52-HV-3425</t>
  </si>
  <si>
    <t>E-52-HV-3428</t>
  </si>
  <si>
    <t>E-52-HV-3433</t>
  </si>
  <si>
    <t>E-52-HV-3445</t>
  </si>
  <si>
    <t>E-52-HV-3449</t>
  </si>
  <si>
    <t>E-52-HV-3452</t>
  </si>
  <si>
    <t>E-52-HV-3457</t>
  </si>
  <si>
    <t>E-52-HV-3458</t>
  </si>
  <si>
    <t>E-52-HV-3461</t>
  </si>
  <si>
    <t>E-52-HV-3466</t>
  </si>
  <si>
    <t>E-52-HV-3468</t>
  </si>
  <si>
    <t>E-52-HV-3471</t>
  </si>
  <si>
    <t>E-52-HV-3477</t>
  </si>
  <si>
    <t>E-52-HV-3478</t>
  </si>
  <si>
    <t>E-52-HV-3480</t>
  </si>
  <si>
    <t>E-52-HV-3483</t>
  </si>
  <si>
    <t>E-52-HV-3489</t>
  </si>
  <si>
    <t>E-52-HV-3490</t>
  </si>
  <si>
    <t>E-52-HV-3493</t>
  </si>
  <si>
    <t>E-51-HV-2163</t>
  </si>
  <si>
    <t>1/2IN DBB BALL VALVE ON COMMON CORROSION INHIBITOR DOSING PUMP EP5101A (DELETE)</t>
  </si>
  <si>
    <t>E-51-HV-2014</t>
  </si>
  <si>
    <t>3/8IN DBB BALL VALVE ON OFFSHORE SCALE INHIBITOR DOSING PUMP E-P-5105A (DELETE)</t>
  </si>
  <si>
    <t>E-51-HV-2028</t>
  </si>
  <si>
    <t>3/8IN DBB BALL VALVE ON OFFSHORE SCALE INHIBITOR DOSING PUMP E-P-5105B (DELETE)</t>
  </si>
  <si>
    <t>E-28-HV-8008</t>
  </si>
  <si>
    <t>R-28-HV-7347</t>
  </si>
  <si>
    <t>E-20-HV-0175</t>
  </si>
  <si>
    <t>1IN PLUG VALVE FROM SLUG CATCHER OVERHEADS TO HP SEPARATOR TOP VESSEL (DELETE)</t>
  </si>
  <si>
    <t>R-20-HV-0743</t>
  </si>
  <si>
    <t>1IN BALL VALVE FROM RV2030 CONDENSATE SEPARATOR TO LP FUEL GAS HEADER (DELETE)</t>
  </si>
  <si>
    <t>R-20-HV-0745</t>
  </si>
  <si>
    <t>R-21-HV-0054</t>
  </si>
  <si>
    <t>1IN BALL VALVE CONDENSATE FROM CONDENSATE COOLER R-A-2121 TO HP FLARE (DELETE)</t>
  </si>
  <si>
    <t>R-21-HV-0057</t>
  </si>
  <si>
    <t>E-24-HV-2559</t>
  </si>
  <si>
    <t>1IN GLOBE VALVE FROM E-V-2413 TO MP FLASH GAS COMPRESSOR SUCTION DRUM (DELETE)</t>
  </si>
  <si>
    <t>E-24-HV-3975</t>
  </si>
  <si>
    <t>1IN GLOBE VALVE FROM E-V-2423 TO MP FLASH GAS COMPRESSOR SUCTION DRUM (DELETE)</t>
  </si>
  <si>
    <t>E-25-HV-3027</t>
  </si>
  <si>
    <t>10IN BALL VALVE PROCESS HYDROCARBON FROM TSA INLET HEADER TO PIPERACK (DELETE)</t>
  </si>
  <si>
    <t>E-25-HV-3029</t>
  </si>
  <si>
    <t>R-25-HV-0197</t>
  </si>
  <si>
    <t>3/4IN BALL VALVE FROM ADSORBER TOWER TO A2521 REGENERATION GAS COOLER (DELETE)</t>
  </si>
  <si>
    <t>R-27-HV-1518</t>
  </si>
  <si>
    <t>1IN BALL VALVE HYDROCARBON GAS ON ONSHORE GAS COMP AIR COOLER A-2721B (DELETE)</t>
  </si>
  <si>
    <t>R-27-HV-1519</t>
  </si>
  <si>
    <t>R-27-HV-1520</t>
  </si>
  <si>
    <t>R-27-HV-1521</t>
  </si>
  <si>
    <t>E-20-HV-0062</t>
  </si>
  <si>
    <t>1IN GATE VALVE FROM SLUG CATCHER BOTTOMS HEATER TO HOT OIL DRAIN DRUM (DELETE)</t>
  </si>
  <si>
    <t>E-20-HV-0116</t>
  </si>
  <si>
    <t>E-20-HV-0134</t>
  </si>
  <si>
    <t>E-20-HV-0147</t>
  </si>
  <si>
    <t>E-28-HV-6934</t>
  </si>
  <si>
    <t>1IN BALL VALVE CONDENSATE FROM RAVEN RICH MEG FLASH DRUM TO CLOSED DRAINS (NC)</t>
  </si>
  <si>
    <t>E-28-HV-7658</t>
  </si>
  <si>
    <t>1IN GLOBE VALVE MEG RICH IN RICH MEG FEED PUMP E-P-2804A SAMPLING E-28-SCG-004</t>
  </si>
  <si>
    <t>E-28-HV-7664</t>
  </si>
  <si>
    <t>E-28-HV-7676</t>
  </si>
  <si>
    <t>1IN GLOBE VALVE MEG RICH IN RICH MEG FEED PUMP E-P-2804B SAMPLING E-28-SCG-005</t>
  </si>
  <si>
    <t>E-28-HV-7682</t>
  </si>
  <si>
    <t>1IN GLOBE VALVE MEG RICH IN RICH MEG FEED PUMP E-P-2804C SAMPLING E-28-SCG-006</t>
  </si>
  <si>
    <t>E-28-HV-7688</t>
  </si>
  <si>
    <t>E-28-HV-9450</t>
  </si>
  <si>
    <t>1IN PLUG VALVE RICH MEG FROM RICH MEG FLASH DRUM E-V-2801 TO LP FLARE (DELETE)</t>
  </si>
  <si>
    <t>E-28-HV-9636</t>
  </si>
  <si>
    <t>1IN BALL VALVE FROM UTILITY WATER TO ETK2803 MEG SLURRY DILUTION TANK (DELETE)</t>
  </si>
  <si>
    <t>E-30-HV-1397</t>
  </si>
  <si>
    <t>1IN BALL VALVE FROM E-V-3005 TO THERMAL OXIDISER HDR PRESSURE VESSELS (DELETE)</t>
  </si>
  <si>
    <t>E-30-HV-3235</t>
  </si>
  <si>
    <t>1IN BALL VALVE RICH MEG IN RICH MEG CENTRIFUGE SKID-CENTRIFUGE A E-X-3006 (NC)</t>
  </si>
  <si>
    <t>E-30-HV-3238</t>
  </si>
  <si>
    <t>E-30-HV-3282</t>
  </si>
  <si>
    <t>E-30-HV-3285</t>
  </si>
  <si>
    <t>1IN BALL VALVE RICH MEG IN RICH MEG CENTRIFUGE SKID-CENTRIFUGE B E-X-3006 (NC)</t>
  </si>
  <si>
    <t>E-30-HV-3288</t>
  </si>
  <si>
    <t>E-30-HV-3317</t>
  </si>
  <si>
    <t>E81PDI045</t>
  </si>
  <si>
    <t>PRESSURE DIFFERENTIAL INDICATOR INLET TO E-P-8121 FIRE WATER PUMP 2 (SOFT TAG)</t>
  </si>
  <si>
    <t>E81PDI041</t>
  </si>
  <si>
    <t>PRESSURE DIFFERENTIAL INDICATOR INLET TO E-P-8111 FIRE WATER PUMP 1 (SOFT TAG)</t>
  </si>
  <si>
    <t>E81PI051B</t>
  </si>
  <si>
    <t>PRESSURE DIFFERENTIAL INDICATOR INLET TO E-P-8131 FIRE WATER PUMP 3 (SOFT TAG)</t>
  </si>
  <si>
    <t>E81PDI051</t>
  </si>
  <si>
    <t>R20PC073B</t>
  </si>
  <si>
    <t>PRESSURE CONTROLLER FOR R20PV073B FROM RV2029 CONDENSATE FLASH DRUM TO LP FLARE</t>
  </si>
  <si>
    <t>E25FC147</t>
  </si>
  <si>
    <t>FLOW CONTROLLER FOR FLOW TRANSMITTER E25FT147 IN FUEL GAS SKID E-X-2512 (SOFT)</t>
  </si>
  <si>
    <t>E25PI167B</t>
  </si>
  <si>
    <t>PRESSURE INDICATOR-DOWNSTREAM FOR PRESSURE DIFFERENTIAL TRANSMITTER E25PDT4167</t>
  </si>
  <si>
    <t>R-43-HV-2673</t>
  </si>
  <si>
    <t>1/2IN BALL VALVE FROM V-4321 H.P. FLARE K.O. DRUM TO OILY WATER DRAIN (DELETE)</t>
  </si>
  <si>
    <t>R-43-HV-3260</t>
  </si>
  <si>
    <t>1/2IN BALL VALVE FROM V-4322 L.P. FLARE K.O. DRUM TO OILY WATER DRAIN (DELETE)</t>
  </si>
  <si>
    <t>R-45-HV-0422</t>
  </si>
  <si>
    <t>3/4IN BALL VALVE FUEL GAS FOR PRESSURE TRANSMITTER ISOLATION R25PT038 (DELETE)</t>
  </si>
  <si>
    <t>R-45-HV-2168</t>
  </si>
  <si>
    <t>1IN BALL VALVE FUEL GAS FROM LP FUEL GAS KO DRUM R-V-4522 TO LP FLARE (DELETE)</t>
  </si>
  <si>
    <t>R25TZAHH032</t>
  </si>
  <si>
    <t>SAFETY TEMPERATURE ALARM HIGH HIGH FOR TEMPERATURE TRANSMITTER R25TZT0321/0322</t>
  </si>
  <si>
    <t>E28PC103</t>
  </si>
  <si>
    <t>PRESSURE CONTROLLER FOR PRESSURE CONTROL VALVES WITH FF POSITIONER E28PV103A/B</t>
  </si>
  <si>
    <t>E28PC203</t>
  </si>
  <si>
    <t>PRESSURE CONTROLLER FOR PRESSURE CONTROL VALVES WITH FF POSITIONER E28PV203A/B</t>
  </si>
  <si>
    <t>E28PC303</t>
  </si>
  <si>
    <t>PRESSURE CONTROLLER FOR PRESSURE CONTROL VALVES WITH FF POSITIONER E28PV303A/B</t>
  </si>
  <si>
    <t>E-47-HV-3863</t>
  </si>
  <si>
    <t>1IN BALL VALVE METHANOL FROM METHANOL STORAGE DRUM TO LP FLARE HEADER (DELETE)</t>
  </si>
  <si>
    <t>E-47-HV-3866</t>
  </si>
  <si>
    <t>E-47-HV-3868</t>
  </si>
  <si>
    <t>E-30-HV-0263</t>
  </si>
  <si>
    <t>1IN GATE VALVE FROM E-V-3005 TO THERMAL OXIDISER HDR PRESSURE VESSELS (DELETE)</t>
  </si>
  <si>
    <t>E-30-HV-0267</t>
  </si>
  <si>
    <t>E-30-HV-0325</t>
  </si>
  <si>
    <t>1IN GATE VALVE HOT OIL FROM RICH MEG RECYCLE HEATER E-HX-3001B TO OWD (DELETE)</t>
  </si>
  <si>
    <t>E-30-HV-0345</t>
  </si>
  <si>
    <t>1IN GATE VALVE HOT OIL FROM RICH MEG RECYCLE HEATER E-HX-3001A TO OWD (DELETE)</t>
  </si>
  <si>
    <t>E-51-SPHO-018</t>
  </si>
  <si>
    <t>FLEXIBLE HOSE FLANGED ENDS ON RAVEN CORROSION INHIBITOR TRANSFER PUMP E-P-5115</t>
  </si>
  <si>
    <t>E-51-SPHO-034</t>
  </si>
  <si>
    <t>E-51-SPHO-051</t>
  </si>
  <si>
    <t>E29PZI214</t>
  </si>
  <si>
    <t>PRESSURE INDICATOR FOR PRESSURE SAFETY INSTRUMENT TRANSMITTER E29PZT214 (SOFT)</t>
  </si>
  <si>
    <t>E-30-HV-0523</t>
  </si>
  <si>
    <t>1IN GATE VALVE LEAN MEG FROM MEG REBOILER E-E-3001 TO LP FLARE HEADER (DELETE)</t>
  </si>
  <si>
    <t>E-30-HV-1431</t>
  </si>
  <si>
    <t>E-30-HV-1432</t>
  </si>
  <si>
    <t>E30MPP16A</t>
  </si>
  <si>
    <t>COMPOSITE POINT FOR MEG SALT DISSOLVER B TRANSFER PUMP MOTOR E-PM-3015A (SOFT)</t>
  </si>
  <si>
    <t>E30MPP16B</t>
  </si>
  <si>
    <t>COMPOSITE POINT FOR MEG SALT DISSOLVER B TRANSFER PUMP MOTOR E-PM-3015B (SOFT)</t>
  </si>
  <si>
    <t>E-54-HV-8390</t>
  </si>
  <si>
    <t>3/4IN BALL VALVE UTILITY WATER IN PAUA/PAUC AREA UTILITY DISTRIBUTION (DELETE)</t>
  </si>
  <si>
    <t>E-54-HV-8391</t>
  </si>
  <si>
    <t>E-54-HV-8396</t>
  </si>
  <si>
    <t>E-54-HV-8397</t>
  </si>
  <si>
    <t>E30PC412</t>
  </si>
  <si>
    <t>PRESSURE CONTROLLER-SPLIT RANGE FOR PRESSURE CONTROL VALVES E30PV412A/B (SOFT)</t>
  </si>
  <si>
    <t>E30TC150</t>
  </si>
  <si>
    <t>TEMPERATURE CONTROLLER FOR TEMPERATURE CONTROL VALVE WITH FF POSITIONER (SOFT)</t>
  </si>
  <si>
    <t>E42EEH901</t>
  </si>
  <si>
    <t>COMPOSITE POINT FOR HEATER THYRISTOR PANEL ON HP FLARE KO DRUM HEATER E-H-4201</t>
  </si>
  <si>
    <t>R-45-HV-1961</t>
  </si>
  <si>
    <t>1IN GATE VALVE FUEL GAS FROM LP FUEL GAS KO DRUM R-V-4522 TO HP FLARE (DELETE)</t>
  </si>
  <si>
    <t>R-45-HV-1964</t>
  </si>
  <si>
    <t>E46EEH106</t>
  </si>
  <si>
    <t>COMPOSITE POINT FOR PAS HEATER THYRISTOR PANEL - AUXILIARY GAS HEATER E-H-4601</t>
  </si>
  <si>
    <t>E47FQI049</t>
  </si>
  <si>
    <t>FLOW QUANTITY INDICATOR FROM LP ONSHORE METHANOL PUMP TO TSA INL HDR (SOFT TAG)</t>
  </si>
  <si>
    <t>E52MPP23</t>
  </si>
  <si>
    <t>PAS MOTOR STATUS/CONTROL FOR SODIUM CARBONATE OFF-LOADING PUMP MOTOR E-PM-5223</t>
  </si>
  <si>
    <t>E52MPP24</t>
  </si>
  <si>
    <t>PAS MOTOR STATUS/CONTROL FOR SODIUM HYDROXIDE OFF-LOADING PUMP MOTOR E-PM-5224</t>
  </si>
  <si>
    <t>E-64-HV-3787</t>
  </si>
  <si>
    <t>1IN BALL VALVE CRITICAL NITROGEN FROM LOW PURITY NITROGEN BUFFER DRUM (DELETE)</t>
  </si>
  <si>
    <t>E-64-HV-3788</t>
  </si>
  <si>
    <t>R56CI105</t>
  </si>
  <si>
    <t>CORROSION INDICATOR FROM Z5621 OPEN DRAIN SUMP TO TK5630 OILY H2O STORAGE TANK</t>
  </si>
  <si>
    <t>E-67-HV-0517</t>
  </si>
  <si>
    <t>1IN BALL VALVE 300# DRAINS TO MEG CONDENSATE COLLECTION DRUM E-V-2804 (DELETE)</t>
  </si>
  <si>
    <t>E-67-HV-0518</t>
  </si>
  <si>
    <t>1IN BALL VALVE 150# DRAINS TO MEG CONDENSATE COLLECTION DRUM E-V-2804 (DELETE)</t>
  </si>
  <si>
    <t>E-67-HV-4987</t>
  </si>
  <si>
    <t>1IN BALL VALVE RECOVERED OIL ON LEVEL TRANSMITTER-GWR BRIDLE E67LT005 (DELETE)</t>
  </si>
  <si>
    <t>E-67-HV-4993</t>
  </si>
  <si>
    <t>1IN BALL VALVE RECOVERED OIL ON LEVEL TRANSMITTER-GWR BRIDLE E67LT006 (DELETE)</t>
  </si>
  <si>
    <t>E60BAL252</t>
  </si>
  <si>
    <t>BURNER ALARM INDICATOR FOR BURNER SWITCH E60BSL252 IN HOT OIL HEATER E-HF-6001</t>
  </si>
  <si>
    <t>E60BAL262A</t>
  </si>
  <si>
    <t>BURNER ALARM INDICATOR FOR BURNER SWITCH E60BSL262 IN HOT OIL HEATER E-HF-6001</t>
  </si>
  <si>
    <t>E60FC217</t>
  </si>
  <si>
    <t>FLOW CONTROLLER FOR FLOW TRANSMITTER E60FT217 IN FUEL GAS SKID E-X-6003 (SOFT)</t>
  </si>
  <si>
    <t>E60PDC082</t>
  </si>
  <si>
    <t>PRESSURE DIFFERENTIAL CONTROLLER FOR PRESSURE DIFFERENTIAL VALVES E60PDV082A/B</t>
  </si>
  <si>
    <t>E-29-HV-1009</t>
  </si>
  <si>
    <t>3/4IN GATE VALVE LEAN MEG IN LEAN MEG BOOSTER PUMP SEAL PLAN-65 E-P-2903C (NO)</t>
  </si>
  <si>
    <t>E-29-HV-1008</t>
  </si>
  <si>
    <t>3/4IN GATE VALVE LEAN MEG IN LEAN MEG BOOSTER PUMP SEAL PLAN-65 E-P-2903B (NO)</t>
  </si>
  <si>
    <t>E-29-HV-1007</t>
  </si>
  <si>
    <t>E-29-HV-1006</t>
  </si>
  <si>
    <t>3/4IN GATE VALVE LEAN MEG IN LEAN MEG BOOSTER PUMP SEAL PLAN-65 E-P-2903A (NO)</t>
  </si>
  <si>
    <t>E-29-HV-1005</t>
  </si>
  <si>
    <t>R-21-HV-0114</t>
  </si>
  <si>
    <t>1IN GATE VALVE CONDENSATE FROM CONDENSATE COOLER R-A-2121 TO HP FLARE (DELETE)</t>
  </si>
  <si>
    <t>R-21-HV-0117</t>
  </si>
  <si>
    <t>E-29-HV-1010</t>
  </si>
  <si>
    <t>E86XS001</t>
  </si>
  <si>
    <t>MISC SWITCH FROM SLUG CATCHER BOTTOMS FILTER E-FL-2001B TO WET HP FLARE HEADER</t>
  </si>
  <si>
    <t>E86XS002</t>
  </si>
  <si>
    <t>E91BY280A</t>
  </si>
  <si>
    <t>SPARK GENERATOR: HIGH ENERGY IGNITER IN SGT-200 SINGLE SHAFT E-X-9111 MANIFOLD</t>
  </si>
  <si>
    <t>E91BY280B</t>
  </si>
  <si>
    <t>SPARK GENERATOR: HIGH ENERGY IGNITER IN SGT-200 SINGLE SHAFT E-X-9121 MANIFOLD</t>
  </si>
  <si>
    <t>E91BY280C</t>
  </si>
  <si>
    <t>SPARK GENERATOR: HIGH ENERGY IGNITER IN SGT-200 SINGLE SHAFT E-X-9131 MANIFOLD</t>
  </si>
  <si>
    <t>E91BY280D</t>
  </si>
  <si>
    <t>SPARK GENERATOR: HIGH ENERGY IGNITER IN SGT-200 SINGLE SHAFT E-X-9141 MANIFOLD</t>
  </si>
  <si>
    <t>E91BY281A</t>
  </si>
  <si>
    <t>E91BY281B</t>
  </si>
  <si>
    <t>E91BY281C</t>
  </si>
  <si>
    <t>E91BY281D</t>
  </si>
  <si>
    <t>E24MPSP13</t>
  </si>
  <si>
    <t>CYLINDER LUBRICATION PUMP E-PM-2413 - STOP IN FLASH GAS COMPRESSORS E-X-2411 (SOFT)</t>
  </si>
  <si>
    <t>E87PA092</t>
  </si>
  <si>
    <t>AIR VESSEL PRESSURE OUT OF RANGE IN EMERGENCY DIESEL GENERATOR E-X-8711 (SOFT)</t>
  </si>
  <si>
    <t>E-67-HV-8753</t>
  </si>
  <si>
    <t>1IN BALL VALVE PRODUCED WATER FROM MEG REGEN UNITS TO LOW POINT DRAIN (DELETE)</t>
  </si>
  <si>
    <t>EI57019</t>
  </si>
  <si>
    <t>PAS LOGIC INTERLOCK FOR GAS TREATMENT CLOSED DRAINS DRUM PUMP MOTOR E-PM-5702A</t>
  </si>
  <si>
    <t>NOTAG-0670</t>
  </si>
  <si>
    <t>ANALYSIS INDICATING MOISTURE IN GAS EXPORT METERING PACKAGE-ANALYSERS E-X-2701</t>
  </si>
  <si>
    <t>NOTAG-0694</t>
  </si>
  <si>
    <t>ANALYSIS INDICATING MOISTURE IN GAS EXPORT METERING PACKAGE-ANALYSERS R-X-2701</t>
  </si>
  <si>
    <t>E87LA061</t>
  </si>
  <si>
    <t>FUEL DAY TANK LEVEL OUT OF RANGE IN EMERGENCY DIESEL GENERATOR E-X-8711 (SOFT)</t>
  </si>
  <si>
    <t>E87XA052C</t>
  </si>
  <si>
    <t>VT 690VAC FUSE E-ETR-8701B BLOWN IN EMERGENCY DIESEL GENERATOR E-X-8711 (SOFT)</t>
  </si>
  <si>
    <t>E87XA052D</t>
  </si>
  <si>
    <t>VT 690VAC FUSE E-ETR-8701A BLOWN IN EMERGENCY DIESEL GENERATOR E-X-8711 (SOFT)</t>
  </si>
  <si>
    <t>E24TAHH020</t>
  </si>
  <si>
    <t>DISCHARGE TEMPERATURE 1 STAGE, CYL 2 IN FLASH GAS COMPRESSORS E-X-2411 (SOFT)</t>
  </si>
  <si>
    <t>E24TAHH306</t>
  </si>
  <si>
    <t>DISCHARGE TEMPERATURE 1 STAGE, CYL 4 IN FLASH GAS COMPRESSORS E-X-2411 (SOFT)</t>
  </si>
  <si>
    <t>E24TAHH420</t>
  </si>
  <si>
    <t>E24TAHH706</t>
  </si>
  <si>
    <t>E64AAH172A</t>
  </si>
  <si>
    <t>HIGH OXYGEN ALARM HIGH PURITY 1 IN NITROGEN GENERATION PACKAGE E-X-6401 (SOFT)</t>
  </si>
  <si>
    <t>E64AAH172B</t>
  </si>
  <si>
    <t>HIGH OXYGEN ALARM HIGH PURITY 2 IN NITROGEN GENERATION PACKAGE E-X-6401 (SOFT)</t>
  </si>
  <si>
    <t>E64AAH172C</t>
  </si>
  <si>
    <t>HIGH OXYGEN ALARM HIGH PURITY 3 IN NITROGEN GENERATION PACKAGE E-X-6401 (SOFT)</t>
  </si>
  <si>
    <t>E66HZS051</t>
  </si>
  <si>
    <t>THERMAL OXIDISER EMERGENCY SHUTDOWN FROM SIS IN THERMAL OXIDISER SYSTEM (SOFT)</t>
  </si>
  <si>
    <t>E87XA157</t>
  </si>
  <si>
    <t>COMMON AIR DAMPERS OPEN ALARM IN GENERATOR ENCLOSURE FIRE AREA E-X-8711 (SOFT)</t>
  </si>
  <si>
    <t>E-60-HV-7029</t>
  </si>
  <si>
    <t>1IN GATE VALVE HOT OIL IN HOT OIL CIRCULATION PUMP SEAL PLAN-52 E-P-6002A (NC)</t>
  </si>
  <si>
    <t>E-52-HV-3305</t>
  </si>
  <si>
    <t>3/4IN BALL VALVE IN MEG REGEN OXYGEN SCAVENGER STORAGE TANK E-TK-5204 (DELETE)</t>
  </si>
  <si>
    <t>E-52-HV-3306</t>
  </si>
  <si>
    <t>R25UL002</t>
  </si>
  <si>
    <t>MULTIVARIABLE STATUS PURGE IN PROGRESS ON LOCAL CONTROL PANEL (FIELD) LCP-2521</t>
  </si>
  <si>
    <t>R-20-HV-2869</t>
  </si>
  <si>
    <t>1/2IN BALL VALVE FROM INSTRUMENT AIR SUPPLY TO DELUGE VALVE R20XV006 (DELETE)</t>
  </si>
  <si>
    <t>R-20-HV-1817</t>
  </si>
  <si>
    <t>6IN BALL VALVE RICH MEG FROM CONDENSATE SEPARATOR TO RICH MEG FLASH DRUM (LO)</t>
  </si>
  <si>
    <t>R-20-HV-1819</t>
  </si>
  <si>
    <t>E-42-NRV-8685</t>
  </si>
  <si>
    <t>2IN CHECK VALVE FROM CRITICAL LOW PURITY NITROGEN DIST TO WET HP MAIN FLR HDR</t>
  </si>
  <si>
    <t>E-42-NRV-8686</t>
  </si>
  <si>
    <t>E-25-HV-0042</t>
  </si>
  <si>
    <t>1IN GLOBE VALVE HYDROCARBON GAS FROM ADSORBER TOWERS TO DRY FLARE HEADER (NC)</t>
  </si>
  <si>
    <t>E-25-HV-3024</t>
  </si>
  <si>
    <t>1IN BALL VALVE PROCESS HYDROCARBON FROM TSA INLET HEADER TO PIPERACK (DELETE)</t>
  </si>
  <si>
    <t>E-25-HV-3026</t>
  </si>
  <si>
    <t>E-25-HV-3028</t>
  </si>
  <si>
    <t>R-27-HV-1502</t>
  </si>
  <si>
    <t>1IN BALL VALVE HYDROCARBON GAS ON LEVEL TRANSMITTER BRIDLE R27LT105B (DELETE)</t>
  </si>
  <si>
    <t>R-27-HV-1503</t>
  </si>
  <si>
    <t>E-28-HV-1103</t>
  </si>
  <si>
    <t>1IN PLUG VALVE FROM LEAN MEG EXPORT PUMP TO SUBSEA - LOW POINT DRAIN (DELETE)</t>
  </si>
  <si>
    <t>E-28-HV-1104</t>
  </si>
  <si>
    <t>E-28-HV-1105</t>
  </si>
  <si>
    <t>E-28-HV-1106</t>
  </si>
  <si>
    <t>E-28-HV-1112</t>
  </si>
  <si>
    <t>1IN PLUG VALVE FROM LEAN MEG EXPORT PUMP TO SUBSEA - HIGH POINT VENT (DELETE)</t>
  </si>
  <si>
    <t>E-28-HV-6801</t>
  </si>
  <si>
    <t>1IN PLUG VALVE FROM RICH MEG FLASH DRUM PUMP E-P-2801B TO MEG DRAINS (DELETE)</t>
  </si>
  <si>
    <t>E-28-HV-6803</t>
  </si>
  <si>
    <t>1IN PLUG VALVE FROM RICH MEG FLASH DRUM PUMP E-P-2801A TO MEG DRAINS (DELETE)</t>
  </si>
  <si>
    <t>E-28-HV-6804</t>
  </si>
  <si>
    <t>E-28-HV-6969</t>
  </si>
  <si>
    <t>E-28-HV-6970</t>
  </si>
  <si>
    <t>E-28-HV-6971</t>
  </si>
  <si>
    <t>E-28-HV-7035</t>
  </si>
  <si>
    <t>E-28-HV-7654</t>
  </si>
  <si>
    <t>1IN BALL VALVE MEG RICH IN RICH MEG FEED PUMP E-P-2804A SAMPLING E-28-SCG-004</t>
  </si>
  <si>
    <t>E-28-HV-7655</t>
  </si>
  <si>
    <t>E-28-HV-7659</t>
  </si>
  <si>
    <t>E-28-HV-7660</t>
  </si>
  <si>
    <t>E-28-HV-7665</t>
  </si>
  <si>
    <t>E-28-HV-7666</t>
  </si>
  <si>
    <t>1IN BALL VALVE MEG RICH IN RICH MEG FEED PUMP E-P-2804B SAMPLING E-28-SCG-005</t>
  </si>
  <si>
    <t>E-28-HV-7667</t>
  </si>
  <si>
    <t>E-28-HV-7677</t>
  </si>
  <si>
    <t>E-28-HV-7683</t>
  </si>
  <si>
    <t>1IN BALL VALVE MEG RICH IN RICH MEG FEED PUMP E-P-2804C SAMPLING E-28-SCG-006</t>
  </si>
  <si>
    <t>E-28-HV-7684</t>
  </si>
  <si>
    <t>E-28-HV-7689</t>
  </si>
  <si>
    <t>E-28-HV-7763</t>
  </si>
  <si>
    <t>E-28-HV-7765</t>
  </si>
  <si>
    <t>E-28-HV-7766</t>
  </si>
  <si>
    <t>E-28-HV-7767</t>
  </si>
  <si>
    <t>E-28-HV-7769</t>
  </si>
  <si>
    <t>E-28-HV-7770</t>
  </si>
  <si>
    <t>R-20-HV-0875</t>
  </si>
  <si>
    <t>1IN GATE VALVE PROCESS CONDENSATE FROM RH2022A OUTLET TO CLOSED DRAIN (DELETE)</t>
  </si>
  <si>
    <t>E-28-SCF-004</t>
  </si>
  <si>
    <t>SKIMMED OIL SAMPLING FROM RICH MEG TANK E-TK-2801A TO MEG DRAIN DRUM E-V-2801</t>
  </si>
  <si>
    <t>E-28-SCF-005</t>
  </si>
  <si>
    <t>SKIMMED OIL SAMPLING FROM RICH MEG TANK E-TK-2801B TO MEG DRAIN DRUM E-V-2801</t>
  </si>
  <si>
    <t>R-20-HV-7510</t>
  </si>
  <si>
    <t>E-29-HV-1101</t>
  </si>
  <si>
    <t>1IN BALL VALVE FROM LEAN MEG EXPORT PUMP TO SUBSEA - LOW POINT DRAIN (DELETE)</t>
  </si>
  <si>
    <t>E-29-HV-1102</t>
  </si>
  <si>
    <t>E-29-HV-1108</t>
  </si>
  <si>
    <t>E-29-SCF-004</t>
  </si>
  <si>
    <t>SAMPLE CONNECTION FROM TRUCK CONNECTION TO LEAN MEG OFF-LOADING PUMP E-P-2905</t>
  </si>
  <si>
    <t>E-30-HV-0219</t>
  </si>
  <si>
    <t>1IN BALL VALVE FROM RICH MEG PRE TREATMENT RECYCLE PUMPS TO E-V-3005 (DELETE)</t>
  </si>
  <si>
    <t>E-30-HV-1389</t>
  </si>
  <si>
    <t>1IN BALL VALVE FROM E-V-3005 TO MEG TRAIN CONDENSATE COLLECTION DRUM (DELETE)</t>
  </si>
  <si>
    <t>E-30-HV-3232</t>
  </si>
  <si>
    <t>1IN BALL VALVE OILY WATER FROM MEG CENTRIFUGE LUBE OIL SKID E-X-3004 (DELETE)</t>
  </si>
  <si>
    <t>E-30-HV-3477</t>
  </si>
  <si>
    <t>1/2IN NEEDLE VALVE LUBE OIL IN MEG CENTRIFUGE LUBE OIL SKID E-X-3004 (DELETE)</t>
  </si>
  <si>
    <t>E-30-HV-3479</t>
  </si>
  <si>
    <t>E-30-HV-3488</t>
  </si>
  <si>
    <t>E-30-HV-3497</t>
  </si>
  <si>
    <t>1/2IN NEEDLE VALVE LUBE OIL IN MEG CENTRIFUGE LUBE OIL SKID E-X-3005 (DELETE)</t>
  </si>
  <si>
    <t>E-30-HV-3499</t>
  </si>
  <si>
    <t>E-30-HV-3510</t>
  </si>
  <si>
    <t>E-30-HV-3573</t>
  </si>
  <si>
    <t>E-24-HV-0007</t>
  </si>
  <si>
    <t>1IN GATE VALVE FROM E-V-2413 TO MP FLASH GAS COMPRESSOR SUCTION DRUM (DELETE)</t>
  </si>
  <si>
    <t>E-30-HV-4221</t>
  </si>
  <si>
    <t>E-30-HV-4511</t>
  </si>
  <si>
    <t>E20PDI099</t>
  </si>
  <si>
    <t>DIFFERENTIAL PRESSURE INDICATOR FOR PRESSURE TRANSMITTER E20PDT099 (SOFT TAG)</t>
  </si>
  <si>
    <t>R20PI905</t>
  </si>
  <si>
    <t>PRESSURE INDICATOR FOR R20BDZV905 FROM RV2029 CONDENSATE FLASH DRUM TO LP FLARE</t>
  </si>
  <si>
    <t>E-24-HV-2389</t>
  </si>
  <si>
    <t>1IN GATE VALVE FROM LP FLASH GAS COMPRESSION AFTERCOOLER TO LP FLARE (DELETE)</t>
  </si>
  <si>
    <t>E-24-HV-2555</t>
  </si>
  <si>
    <t>E-24-HV-2556</t>
  </si>
  <si>
    <t>E-24-HV-2558</t>
  </si>
  <si>
    <t>E-24-HV-2560</t>
  </si>
  <si>
    <t>E-24-HV-2563</t>
  </si>
  <si>
    <t>E-24-HV-3812</t>
  </si>
  <si>
    <t>1IN GATE VALVE FROM MP FLASH GAS COMPRESSOR SUCTION DRUM TO E-K-2422 (DELETE)</t>
  </si>
  <si>
    <t>E-24-HV-3851</t>
  </si>
  <si>
    <t>1IN GATE VALVE FROM HP FLASH GAS COMPRESSOR SUCTION DRUM TO E-K-2423 (DELETE)</t>
  </si>
  <si>
    <t>E-24-HV-3967</t>
  </si>
  <si>
    <t>1IN GATE VALVE FROM E-V-2423 TO MP FLASH GAS COMPRESSOR SUCTION DRUM (DELETE)</t>
  </si>
  <si>
    <t>E-24-HV-3968</t>
  </si>
  <si>
    <t>E-24-HV-3970</t>
  </si>
  <si>
    <t>E-24-HV-3973</t>
  </si>
  <si>
    <t>E-24-HV-3974</t>
  </si>
  <si>
    <t>E-24-HV-3979</t>
  </si>
  <si>
    <t>E-24-HV-3980</t>
  </si>
  <si>
    <t>E-24-HV-3982</t>
  </si>
  <si>
    <t>E-24-HV-3985</t>
  </si>
  <si>
    <t>E-24-HV-3986</t>
  </si>
  <si>
    <t>E-24-HV-6341</t>
  </si>
  <si>
    <t>E-24-HV-6343</t>
  </si>
  <si>
    <t>E-24-HV-6344</t>
  </si>
  <si>
    <t>E-24-HV-6345</t>
  </si>
  <si>
    <t>E-24-HV-6346</t>
  </si>
  <si>
    <t>E25PI121B</t>
  </si>
  <si>
    <t>PRESSURE INDICATOR-DOWNSTREAM FOR PRESSURE DIFFERENTIAL TRANSMITTER E25PDT121</t>
  </si>
  <si>
    <t>E25PI187B</t>
  </si>
  <si>
    <t>PRESSURE INDICATOR-DOWNSTREAM FOR PRESSURE DIFFERENTIAL TRANSMITTER E25PDT187</t>
  </si>
  <si>
    <t>E25PI421B</t>
  </si>
  <si>
    <t>PRESSURE INDICATOR DOWNSTREAM FOR PRESSURE DIFFERENTIAL TRANSMITTER E25PDT421</t>
  </si>
  <si>
    <t>E25PI467B</t>
  </si>
  <si>
    <t>PRESSURE INDICATOR-DOWNSTREAM FOR PRESSURE DIFFERENTIAL TRANSMITTER E25PDT467</t>
  </si>
  <si>
    <t>E25PI487B</t>
  </si>
  <si>
    <t>PRESSURE INDICATOR-DOWNSTREAM FOR PRESSURE DIFFERENTIAL TRANSMITTER E25PDT487</t>
  </si>
  <si>
    <t>E25PI550B</t>
  </si>
  <si>
    <t>PRESSURE INDICATOR DOWNSTREAM FOR PRESSURE DIFFERENTIAL TRANSMITTER E25PDT550</t>
  </si>
  <si>
    <t>R-44-HV-3287</t>
  </si>
  <si>
    <t>1/2IN BALL VALVE FROM LP FLARE HEADER TO V-4322 L.P. FLARE K.O. DRUM (DELETE)</t>
  </si>
  <si>
    <t>R-45-HV-3040</t>
  </si>
  <si>
    <t>1/2IN BALL VALVE FROM INSTRUMENT AIR SUPPLY TO DELUGE VALVE R45XV008 (DELETE)</t>
  </si>
  <si>
    <t>R-46-HV-2091</t>
  </si>
  <si>
    <t>1/2IN BALL VALVE FUEL GAS FROM HP FUEL GAS HEATER H-4522 TO HP FLARE (DELETE)</t>
  </si>
  <si>
    <t>R-46-HV-2110</t>
  </si>
  <si>
    <t>3/4IN BALL VALVE FUEL GAS FROM HP FUEL GAS HEATER H4522 TO DISCHARGE (DELETE)</t>
  </si>
  <si>
    <t>R28PI004B</t>
  </si>
  <si>
    <t>DOWNSTREAM PRESSURE INDICATOR FOR PRESSURE DIFFERENTIAL TRANSMITTER R28PDT004</t>
  </si>
  <si>
    <t>R28PI005B</t>
  </si>
  <si>
    <t>DOWNSTREAM PRESSURE INDICATOR FOR PRESSURE DIFFERENTIAL TRANSMITTER R28PDT005</t>
  </si>
  <si>
    <t>E29PI633B</t>
  </si>
  <si>
    <t>PRESSURE INDICATOR DOWNSTREAM FOR PRESSURE DIFFERENTIAL TRANSMITTER E29PDT633</t>
  </si>
  <si>
    <t>E29PI638B</t>
  </si>
  <si>
    <t>PRESSURE INDICATOR DOWNSTREAM FOR PRESSURE DIFFERENTIAL TRANSMITTER E29PDT638</t>
  </si>
  <si>
    <t>E-30-HV-0560</t>
  </si>
  <si>
    <t>1IN GATE VALVE HOT OIL FROM HOT OIL SUPPLY HEADER TO LP FLARE HEADER (DELETE)</t>
  </si>
  <si>
    <t>R-53-HV-7376</t>
  </si>
  <si>
    <t>1IN BALL VALVE POTABLE WATER FROM P5325A/B TO POTABLE WATER TO RAVEN (DELETE)</t>
  </si>
  <si>
    <t>R-53-HV-7377</t>
  </si>
  <si>
    <t>E-54-HV-8151</t>
  </si>
  <si>
    <t>3/4IN BALL VALVE FROM UTILITY WATER SUPPLY HDR TO UTILITY WATER DIST (DELETE)</t>
  </si>
  <si>
    <t>E30PC042</t>
  </si>
  <si>
    <t>PRESSURE INDICATOR-SPLIT RANGE FOR PRESSURE CONTROL VALVES E30PV042A/B (SOFT)</t>
  </si>
  <si>
    <t>R-42-HV-7457</t>
  </si>
  <si>
    <t>1IN GATE VALVE HP FLARE COLD/DRY FROM LP FUEL GAS HEATER TO HP FLARE (DELETE)</t>
  </si>
  <si>
    <t>E-63-HV-8932</t>
  </si>
  <si>
    <t>1IN BALL VALVE INSTRUMENT AIR IN PAUA/PAUC AREA UTILITY DISTRIBUTION (DELETE)</t>
  </si>
  <si>
    <t>E-63-HV-9151</t>
  </si>
  <si>
    <t>E-63-HV-9152</t>
  </si>
  <si>
    <t>E-63-HV-9153</t>
  </si>
  <si>
    <t>E-63-HV-9313</t>
  </si>
  <si>
    <t>E52PI126A</t>
  </si>
  <si>
    <t>PRESSURE INDICATOR FOR PRESSURE DIFFERENTIAL TRANSMITTER E52PDT126 (UPSTREAM)</t>
  </si>
  <si>
    <t>E52PI136A</t>
  </si>
  <si>
    <t>PRESSURE INDICATOR FOR PRESSURE DIFFERENTIAL TRANSMITTER E52PDT136 (UPSTREAM)</t>
  </si>
  <si>
    <t>E-65-HV-8490</t>
  </si>
  <si>
    <t>1IN BALL VALVE PLANT AIR IN PAPA AREA UTILITY DISTRIBUTION-3 UNIT 30 (DELETE)</t>
  </si>
  <si>
    <t>E-65-HV-8491</t>
  </si>
  <si>
    <t>E60FI217</t>
  </si>
  <si>
    <t>FLOW INDICATOR FOR FLOW TRANSMITTER E60FT217 IN FUEL GAS SKID E-X-6003 (SOFT)</t>
  </si>
  <si>
    <t>E-29-HV-1001</t>
  </si>
  <si>
    <t>3/4IN GATE VALVE LEAN MEG IN LEAN MEG MAKEUP PUMP SEAL PLAN-65 E-P-2902A (NO)</t>
  </si>
  <si>
    <t>E-29-HV-1004</t>
  </si>
  <si>
    <t>3/4IN GATE VALVE LEAN MEG IN LEAN MEG MAKEUP PUMP SEAL PLAN-65 E-P-2902B (NO)</t>
  </si>
  <si>
    <t>E66XZY067</t>
  </si>
  <si>
    <t>DVC FOR SIS ON-OFF VALVE E66XZV067 IN THERMAL OXIDIZER FUEL GAS SKID E-X-6604</t>
  </si>
  <si>
    <t>E66XZY068</t>
  </si>
  <si>
    <t>SOV FOR SIS ON-OFF VALVE E66XZV068 IN THERMAL OXIDIZER FUEL GAS SKID E-X-6604</t>
  </si>
  <si>
    <t>E66XZY070</t>
  </si>
  <si>
    <t>DVC FOR SIS ON-OFF VALVE E66XZV070 IN THERMAL OXIDIZER FUEL GAS SKID E-X-6604</t>
  </si>
  <si>
    <t>E66XZY074</t>
  </si>
  <si>
    <t>SOV FOR SIS ON-OFF VALVE E66XZV074 IN THERMAL OXIDIZER FUEL GAS SKID E-X-6604</t>
  </si>
  <si>
    <t>E66XZY075</t>
  </si>
  <si>
    <t>SOV FOR SIS ON-OFF VALVE E66XZV075 IN THERMAL OXIDIZER FUEL GAS SKID E-X-6604</t>
  </si>
  <si>
    <t>E-29-HV-1002</t>
  </si>
  <si>
    <t>E-29-HV-1003</t>
  </si>
  <si>
    <t>E-81-HV-9374</t>
  </si>
  <si>
    <t>1IN BALL VALVE NON HAZARDOUS OPEN DRAINS FROM FIRE WATER RING MAIN TO CWD (NC)</t>
  </si>
  <si>
    <t>E-81-HV-9375</t>
  </si>
  <si>
    <t>E-81-HV-9376</t>
  </si>
  <si>
    <t>E-81-HV-9377</t>
  </si>
  <si>
    <t>E-81-HV-9378</t>
  </si>
  <si>
    <t>E-81-HV-9379</t>
  </si>
  <si>
    <t>E-91-SPHO-101</t>
  </si>
  <si>
    <t>FLEXIBLE PIPE: MAIN FUEL GAS SUPPLY IN SGT-200 SINGLE SHAFT E-X-9111 MANIFOLD</t>
  </si>
  <si>
    <t>E-91-SPHO-201</t>
  </si>
  <si>
    <t>FLEXIBLE PIPE: MAIN FUEL GAS SUPPLY IN SGT-200 SINGLE SHAFT E-X-9121 MANIFOLD</t>
  </si>
  <si>
    <t>E-91-SPHO-301</t>
  </si>
  <si>
    <t>FLEXIBLE PIPE: MAIN FUEL GAS SUPPLY IN SGT-200 SINGLE SHAFT E-X-9131 MANIFOLD</t>
  </si>
  <si>
    <t>E-91-SPHO-401</t>
  </si>
  <si>
    <t>FLEXIBLE PIPE: MAIN FUEL GAS SUPPLY IN SGT-200 SINGLE SHAFT E-X-9141 MANIFOLD</t>
  </si>
  <si>
    <t>E91ZY296A</t>
  </si>
  <si>
    <t>VARIABLE GUIDE VANE ACTUATOR IN SGT-200 SINGLE SHAFT E-X-9111 TURBINE PACKAGE</t>
  </si>
  <si>
    <t>E91ZY296B</t>
  </si>
  <si>
    <t>VARIABLE GUIDE VANE ACTUATOR IN SGT-200 SINGLE SHAFT E-X-9121 TURBINE PACKAGE</t>
  </si>
  <si>
    <t>E91ZY296C</t>
  </si>
  <si>
    <t>VARIABLE GUIDE VANE ACTUATOR IN SGT-200 SINGLE SHAFT E-X-9131 TURBINE PACKAGE</t>
  </si>
  <si>
    <t>E91ZY296D</t>
  </si>
  <si>
    <t>VARIABLE GUIDE VANE ACTUATOR IN SGT-200 SINGLE SHAFT E-X-9141 TURBINE PACKAGE</t>
  </si>
  <si>
    <t>E87TI011</t>
  </si>
  <si>
    <t>EXHAUST &amp; AIR INTAKE SYSTEM TEMPERATURE INDICATOR EM GEN E-GE-8711 (ICSS/ECP)</t>
  </si>
  <si>
    <t>E87TI012</t>
  </si>
  <si>
    <t>E87TI013</t>
  </si>
  <si>
    <t>E87TI014</t>
  </si>
  <si>
    <t>E87TI015</t>
  </si>
  <si>
    <t>E87TI016</t>
  </si>
  <si>
    <t>E87TI017</t>
  </si>
  <si>
    <t>E87TI018</t>
  </si>
  <si>
    <t>E87TI019</t>
  </si>
  <si>
    <t>E87TI020</t>
  </si>
  <si>
    <t>E87TI021</t>
  </si>
  <si>
    <t>E87TI022</t>
  </si>
  <si>
    <t>E87TI023</t>
  </si>
  <si>
    <t>E87TI024</t>
  </si>
  <si>
    <t>E87TI025</t>
  </si>
  <si>
    <t>E87TI026</t>
  </si>
  <si>
    <t>E87TI027</t>
  </si>
  <si>
    <t>E87TI028</t>
  </si>
  <si>
    <t>E87TI029</t>
  </si>
  <si>
    <t>E87TI030</t>
  </si>
  <si>
    <t>E24HS586A</t>
  </si>
  <si>
    <t>EMERGENCY-STOP ON LOCAL PANEL PUSHED IN FLASH GAS COMPRESSORS E-X-2411 (SOFT)</t>
  </si>
  <si>
    <t>E87II196A</t>
  </si>
  <si>
    <t>CURRENT MEASURING BATTERY CHARGER#1 IN ENGINE CONTROL PANEL E-ICP-8701 (SOFT)</t>
  </si>
  <si>
    <t>E87EI196A</t>
  </si>
  <si>
    <t>VOLTAGE MEASURING BATTERY CHARGER#1 IN ENGINE CONTROL PANEL E-ICP-8701 (SOFT)</t>
  </si>
  <si>
    <t>E87VAH148</t>
  </si>
  <si>
    <t>SKID AXIAL VIBRATION LEVEL HIGH IN EMERGENCY DIESEL GENERATOR E-X-8711 (SOFT)</t>
  </si>
  <si>
    <t>E87XA148B</t>
  </si>
  <si>
    <t>GCB SWITCH ON INTERLOCK PROCESS IN EMERGENCY DIESEL GENERATOR E-X-8711 (SOFT)</t>
  </si>
  <si>
    <t>E87EAHH043M</t>
  </si>
  <si>
    <t>GPR GENERATOR VOLTAGE HIGH HIGH IN EMERGENCY DIESEL GENERATOR E-X-8711 (SOFT)</t>
  </si>
  <si>
    <t>E87XALL043L</t>
  </si>
  <si>
    <t>GPR GENERATOR FREQUENCY LOW LOW IN EMERGENCY DIESEL GENERATOR E-X-8711 (SOFT)</t>
  </si>
  <si>
    <t>E87XA149B</t>
  </si>
  <si>
    <t>FCB GCP 400AC AUXILIARY TRIPPED IN EMERGENCY DIESEL GENERATOR E-X-8711 (SOFT)</t>
  </si>
  <si>
    <t>E87XA085H</t>
  </si>
  <si>
    <t>MCB 230VAC PANEL HEATER TRIPPED IN EMERGENCY DIESEL GENERATOR E-X-8711 (SOFT)</t>
  </si>
  <si>
    <t>E65PAH189</t>
  </si>
  <si>
    <t>INTERCOOLER SOLENOID VALVE - ENERGISE (OPEN) IN AIR COMPRESSOR PACKAGE (SOFT)</t>
  </si>
  <si>
    <t>E24PALL204A</t>
  </si>
  <si>
    <t>COOLANT PRESSURE UPSTREAM COMPRESSOR IN FLASH GAS COMPRESSORS E-X-2411 (SOFT)</t>
  </si>
  <si>
    <t>E24PALL204B</t>
  </si>
  <si>
    <t>E64AAH161A</t>
  </si>
  <si>
    <t>HIGH OXYGEN ALARM LOW PURITY 1 IN NITROGEN GENERATION PACKAGE E-X-6401 (SOFT)</t>
  </si>
  <si>
    <t>E64AAH161B</t>
  </si>
  <si>
    <t>HIGH OXYGEN ALARM LOW PURITY 2 IN NITROGEN GENERATION PACKAGE E-X-6401 (SOFT)</t>
  </si>
  <si>
    <t>E64AAH161C</t>
  </si>
  <si>
    <t>HIGH OXYGEN ALARM LOW PURITY 3 IN NITROGEN GENERATION PACKAGE E-X-6401 (SOFT)</t>
  </si>
  <si>
    <t>E-52-HV-3573</t>
  </si>
  <si>
    <t>1/2IN DBB BALL VALVE IN SODIUM HYDROXIDE DOSING PUMP EP5226A SUCTION (DELETE)</t>
  </si>
  <si>
    <t>E-52-HV-3575</t>
  </si>
  <si>
    <t>E-52-HV-3576</t>
  </si>
  <si>
    <t>E-52-HV-3582</t>
  </si>
  <si>
    <t>E-52-HV-3583</t>
  </si>
  <si>
    <t>E-52-HV-3585</t>
  </si>
  <si>
    <t>E-52-HV-3586</t>
  </si>
  <si>
    <t>E-52-HV-3592</t>
  </si>
  <si>
    <t>E-52-HV-3669</t>
  </si>
  <si>
    <t>1IN BALL VALVE IN CHEMICAL INJECTION PACKAGE E-X-5203 (SODIUM CARBONATE) (NC)</t>
  </si>
  <si>
    <t>E-52-HV-3699-DUP2</t>
  </si>
  <si>
    <t>E-28-HV-8009</t>
  </si>
  <si>
    <t>1IN PLUG VALVE RICH MEG FROM CONDENSATE SEPARATOR TO RICH MEG FLASH DRUM (LO)</t>
  </si>
  <si>
    <t>R-20-HV-7166</t>
  </si>
  <si>
    <t>1IN PLUG VALVE PROCESS CONDENSATE FROM GF SUBSEA PIPELINE ESD VALVE (DELETE)</t>
  </si>
  <si>
    <t>E-21-HV-5671</t>
  </si>
  <si>
    <t>1IN BALL VALVE CONDENSATE FROM RAVEN RUN DOWN COOLER TO EXPORT METERING PKG</t>
  </si>
  <si>
    <t>E-21-HV-5673</t>
  </si>
  <si>
    <t>E-52-NRV-3408</t>
  </si>
  <si>
    <t>1/2IN CHECK VALVE IN CHEMICAL INJECTION PACKAGE E-X-5201 (ANTIFOAM) (DELETE)</t>
  </si>
  <si>
    <t>E-52-NRV-3410</t>
  </si>
  <si>
    <t>E-52-NRV-3420</t>
  </si>
  <si>
    <t>E-52-NRV-3422</t>
  </si>
  <si>
    <t>E-52-NRV-3441</t>
  </si>
  <si>
    <t>E-52-NRV-3443</t>
  </si>
  <si>
    <t>E-52-NRV-3453</t>
  </si>
  <si>
    <t>E-52-NRV-3455</t>
  </si>
  <si>
    <t>E-52-NRV-3473</t>
  </si>
  <si>
    <t>E-52-NRV-3475</t>
  </si>
  <si>
    <t>E-52-NRV-3485</t>
  </si>
  <si>
    <t>E-52-NRV-3487</t>
  </si>
  <si>
    <t>E-25-HV-3019</t>
  </si>
  <si>
    <t>1IN DBB BALL VALVE PROCESS HYDROCARBON GAS FROM TSA INLET HEADER TO PIPERACK</t>
  </si>
  <si>
    <t>E-25-HV-3440</t>
  </si>
  <si>
    <t>1IN DBB PLUG VALVE HYDROCARBON GAS TO PRESSURE TRANSMITTER E25PT241 (DELETE)</t>
  </si>
  <si>
    <t>E-25-HV-3443</t>
  </si>
  <si>
    <t>1IN DBB PLUG VALVE HYDROCARBON GAS TO PRESSURE TRANSMITTER E25PT261 (DELETE)</t>
  </si>
  <si>
    <t>R-27-HV-1435</t>
  </si>
  <si>
    <t>1/2IN BALL VALVE HYDROCARBON GAS ON GWR LEVEL TRANSMITTER R27LT105A (DELETE)</t>
  </si>
  <si>
    <t>R-27-HV-1375</t>
  </si>
  <si>
    <t>1IN DBB BALL VALVE GAS FOR PRESSURE TRANSMITTER ISOLATION R27PT2158 (DELETE)</t>
  </si>
  <si>
    <t>E-28-HV-0094</t>
  </si>
  <si>
    <t>1IN BALL VALVE RICH MEG FROM PSV INLET BLOWDOWN HEADER TO MEG DRAIN (DELETE)</t>
  </si>
  <si>
    <t>E-28-HV-0215</t>
  </si>
  <si>
    <t>R-20-HV-0974</t>
  </si>
  <si>
    <t>1IN GATE VALVE PROCESS CONDENSATE FROM RV2029 CONDENSATE FLASH DRUM (DELETE)</t>
  </si>
  <si>
    <t>R-20-HV-6432</t>
  </si>
  <si>
    <t>1IN GATE VALVE PROCESS CONDENSATE ON RE2011D OUTLET TO R2011C INLET (DELETE)</t>
  </si>
  <si>
    <t>R-20-HV-7512</t>
  </si>
  <si>
    <t>R-20-HV-7513</t>
  </si>
  <si>
    <t>E-29-HV-7145</t>
  </si>
  <si>
    <t>1IN BALL VALVE LEAN MEG FROM LEAN MEG EXPORT FILTER E-FL-2901A/B TO CWD (NC)</t>
  </si>
  <si>
    <t>E-29-HV-7259</t>
  </si>
  <si>
    <t>E-30-HV-0556</t>
  </si>
  <si>
    <t>1/2IN GLOBE VALVE HOT OIL FROM HOT OIL SUPPLY HEADER TO LP FLARE HEADER (NC)</t>
  </si>
  <si>
    <t>E-30-HV-3253</t>
  </si>
  <si>
    <t>1IN BALL VALVE SLUDGE IN RICH MEG CENTRIFUGE SKID-CENTRIFUGE A E-X-3006 (NC)</t>
  </si>
  <si>
    <t>E-30-HV-3256</t>
  </si>
  <si>
    <t>E-30-HV-3262</t>
  </si>
  <si>
    <t>E-30-HV-3266</t>
  </si>
  <si>
    <t>E-30-HV-3267</t>
  </si>
  <si>
    <t>E-30-HV-3302</t>
  </si>
  <si>
    <t>1IN BALL VALVE SLUDGE IN RICH MEG CENTRIFUGE SKID-CENTRIFUGE B E-X-3006 (NC)</t>
  </si>
  <si>
    <t>E-30-HV-3310</t>
  </si>
  <si>
    <t>E-30-HV-3315</t>
  </si>
  <si>
    <t>E-30-HV-3316</t>
  </si>
  <si>
    <t>E-30-HV-3333</t>
  </si>
  <si>
    <t>E-30-HV-3513</t>
  </si>
  <si>
    <t>1/2IN 3 WAY VALVE LUBE OIL IN MEG CENTRIFUGE LUBE OIL SKID E-X-3004 (DELETE)</t>
  </si>
  <si>
    <t>E-30-HV-3514</t>
  </si>
  <si>
    <t>E-40-HV-0052</t>
  </si>
  <si>
    <t>1IN BALL VALVE FUEL GAS IN PAPA AREA UTILITY DISTRIBUTION-1 UNIT 30 (DELETE)</t>
  </si>
  <si>
    <t>E-40-HV-0053</t>
  </si>
  <si>
    <t>E-40-HV-9551</t>
  </si>
  <si>
    <t>E-40-HV-9552</t>
  </si>
  <si>
    <t>E-40-HV-9555</t>
  </si>
  <si>
    <t>1IN BALL VALVE FROM LP FUEL GAS TO ETK2803 MEG SLURRY DILUTION TANK (DELETE)</t>
  </si>
  <si>
    <t>E-24-HV-3768</t>
  </si>
  <si>
    <t>1IN GATE VALVE FROM LP FLASH GAS COMPRESSOR SUCTION DRUM TO E-X-2421 (DELETE)</t>
  </si>
  <si>
    <t>E-24-HV-3799</t>
  </si>
  <si>
    <t>1IN GATE VALVE FROM LP FLASH GAS COMPRESSOR AFTERCOOLER TO LP FLARE (DELETE)</t>
  </si>
  <si>
    <t>E25PI167A</t>
  </si>
  <si>
    <t>PRESSURE INDICATOR-UPSTREAM FOR PRESSURE DIFFERENTIAL TRANSMITTER E25PDT4167</t>
  </si>
  <si>
    <t>E-25-HV-3179</t>
  </si>
  <si>
    <t>1IN DBB GATE VALVE HYDROCARBON GAS TO PRESSURE TRANSMITTER E25PT217 (DELETE)</t>
  </si>
  <si>
    <t>E-25-HV-3200</t>
  </si>
  <si>
    <t>1IN DBB GATE VALVE HYDROCARBON GAS TO PRESSURE TRANSMITTER E25PT221 (DELETE)</t>
  </si>
  <si>
    <t>R-44-HV-3285</t>
  </si>
  <si>
    <t>1/2IN BALL VALVE FROM V-4322 L.P. FLARE K.O. DRUM TO LP FLARE STACK (DELETE)</t>
  </si>
  <si>
    <t>R-45-HV-6985</t>
  </si>
  <si>
    <t>1IN BALL VALVE FUEL GAS FROM INLET TO V-4521 TO WET HP FLARE HEADER (DELETE)</t>
  </si>
  <si>
    <t>R-45-HV-6986</t>
  </si>
  <si>
    <t>R-45-HV-6995</t>
  </si>
  <si>
    <t>R-45-HV-6996</t>
  </si>
  <si>
    <t>R-25-HV-0195</t>
  </si>
  <si>
    <t>1IN GATE VALVE FROM ADSORBER TOWER TO A2521 REGENERATION GAS COOLER (DELETE)</t>
  </si>
  <si>
    <t>R27ZI002</t>
  </si>
  <si>
    <t>POSITION INDICATOR FROM GAS LINE CROSS OVER CONNECTION GF/RAVEN TO EXPORT GAS</t>
  </si>
  <si>
    <t>E-47-HV-0009</t>
  </si>
  <si>
    <t>1IN BALL VALVE FROM HP ONSHORE METHANOL PUMP TO PIG RCVR FACILITIES (DELETE)</t>
  </si>
  <si>
    <t>E-47-HV-0010</t>
  </si>
  <si>
    <t>E-47-HV-0619</t>
  </si>
  <si>
    <t>E30FC340</t>
  </si>
  <si>
    <t>FLOW CONTROLLER FOR MEG FLASH SEPARATOR CIRCULATION PUMPS E-P-3005A/B (SOFT)</t>
  </si>
  <si>
    <t>R-41-HV-6976</t>
  </si>
  <si>
    <t>1IN GATE VALVE VENT - HP RELIEF FROM FL-4521 TO WET HP FLARE HEADER (DELETE)</t>
  </si>
  <si>
    <t>R-41-HV-6977</t>
  </si>
  <si>
    <t>1IN GATE VALVE VENT - HP RELIEF FROM FL-4522 TO WET HP FLARE HEADER (DELETE)</t>
  </si>
  <si>
    <t>R-41-HV-6978</t>
  </si>
  <si>
    <t>R-41-HV-6981</t>
  </si>
  <si>
    <t>E30VZI507</t>
  </si>
  <si>
    <t>VIBRATION SAFETY INDICATOR FOR VIBRATION SAFETY TRANSMITTER E30VZT507 (SOFT)</t>
  </si>
  <si>
    <t>E30VZI524</t>
  </si>
  <si>
    <t>VIBRATION SAFETY INDICATOR FOR VIBRATION SAFETY TRANSMITTER E30VZT524 (SOFT)</t>
  </si>
  <si>
    <t>E-44-HV-0055-DUP1</t>
  </si>
  <si>
    <t>1IN GATE VALVE LP FLARE COLLECTION AND SUB HEADER PURGING CONNECTION (DELETE)</t>
  </si>
  <si>
    <t>E-44-HV-3000</t>
  </si>
  <si>
    <t>1IN GATE VALVE HOT OIL FROM HOT OIL DISTRIBUTION HEADER TO LP FLARE (DELETE)</t>
  </si>
  <si>
    <t>E-44-HV-3003</t>
  </si>
  <si>
    <t>R-45-HV-7010</t>
  </si>
  <si>
    <t>1IN GATE VALVE FROM LEVEL TRANSMITTER GWR R45LT033 TO CLOSED DRAINS (DELETE)</t>
  </si>
  <si>
    <t>E-60-HV-2003</t>
  </si>
  <si>
    <t>E-60-HV-2004</t>
  </si>
  <si>
    <t>E-60-HV-2009</t>
  </si>
  <si>
    <t>E-60-HV-2010</t>
  </si>
  <si>
    <t>R20LV004</t>
  </si>
  <si>
    <t>LEVEL VALVE ON V2023 INLET SEPARATOR TO CONDENSATE SEPARATOR RV2030 (DELETE)</t>
  </si>
  <si>
    <t>E46TY037A</t>
  </si>
  <si>
    <t>TEMPERATURE SIGNAL CONVERTER FOR FUEL GAS HEATER E-H-4602A/B THYRISTOR PANEL</t>
  </si>
  <si>
    <t>E46TY037B</t>
  </si>
  <si>
    <t>R46PDI154</t>
  </si>
  <si>
    <t>PRESSURE DIFFERENTIAL INDICATOR ACROSS GFFT4621A/B FUEL GAS FILTER SEPARATOR</t>
  </si>
  <si>
    <t>E-63-HV-7600</t>
  </si>
  <si>
    <t>3/4IN BALL VALVE INSTRUMENT AIR IN PAQA AREA UTILITY DISTRIBUTION-2 (DELETE)</t>
  </si>
  <si>
    <t>E-63-HV-7601</t>
  </si>
  <si>
    <t>E-63-HV-7603</t>
  </si>
  <si>
    <t>3/4IN BALL VALVE INSTRUMENT AIR IN PAJB AREA UTILITY DISTRIBUTION-2 (DELETE)</t>
  </si>
  <si>
    <t>E-63-HV-7604</t>
  </si>
  <si>
    <t>E-65-HV-1229</t>
  </si>
  <si>
    <t>3/4IN BALL VALVE PLANT AIR ON LEVEL TRANSMITTER-GWR BRIDLE E65LT002 (DELETE)</t>
  </si>
  <si>
    <t>E54PI003</t>
  </si>
  <si>
    <t>PRESSURE INDICATOR UTILITY H2O SUP HDR TO UTILITY H2O DISTR PRESS (SOFT TAG)</t>
  </si>
  <si>
    <t>E-66-HV-0005-DUP1</t>
  </si>
  <si>
    <t>1IN GLOBE VALVE FUEL GAS IN THERMAL OXIDIZER FUEL GAS SKID E-X-6604 (DELETE)</t>
  </si>
  <si>
    <t>E-66-HV-0007-DUP1</t>
  </si>
  <si>
    <t>E-66-HV-0008-DUP1</t>
  </si>
  <si>
    <t>E-66-HV-0009-DUP1</t>
  </si>
  <si>
    <t>E-66-HV-9008</t>
  </si>
  <si>
    <t>1IN GATE VALVE THERMAL OXIDATION ON LEVEL GAUGE-MAG BRIDLE E66LG007 (DELETE)</t>
  </si>
  <si>
    <t>E-66-HV-9027</t>
  </si>
  <si>
    <t>1IN GATE VALVE THERMAL OXIDATION ON LEVEL GAUGE-MAG BRIDLE E66LG027 (DELETE)</t>
  </si>
  <si>
    <t>E60FY217</t>
  </si>
  <si>
    <t>FLOW COMPUTER FOR FLOW TRANSMITTER E60FT217 IN FUEL GAS SKID E-X-6003 (SOFT)</t>
  </si>
  <si>
    <t>E65XY189</t>
  </si>
  <si>
    <t>SOLENOID - INTER COOLER DRAIN IN COMPRESSOR 1 E-X-6511 ON COMPRESSOR PACKAGE</t>
  </si>
  <si>
    <t>E87IA550</t>
  </si>
  <si>
    <t>JW HEATER CURRENT OUT OF RANGE IN EMERGENCY DIESEL GENERATOR E-X-8711 (SOFT)</t>
  </si>
  <si>
    <t>E66XZY069</t>
  </si>
  <si>
    <t>SOV FOR SIS ON-OFF VALVE E66XZV069IN THERMAL OXIDIZER FUEL GAS SKID E-X-6604</t>
  </si>
  <si>
    <t>E87JA161A</t>
  </si>
  <si>
    <t>PMS LOAD SET POINT OUT OF RANGE IN EMERGENCY DIESEL GENERATOR E-X-8711 (SOFT)</t>
  </si>
  <si>
    <t>NOTAG-0727</t>
  </si>
  <si>
    <t>1IN DBB GATE VALVE HOT OIL IN HOT OIL CIRCULATION PUMP SAMPLING E-60-SCB-002</t>
  </si>
  <si>
    <t>NOTAG-0728</t>
  </si>
  <si>
    <t>R-81-HV-3148</t>
  </si>
  <si>
    <t>1IN BALL VALVE FROM DIESEL TANK TK-6222A TO FIRE WATER PUMP P-8121A (DELETE)</t>
  </si>
  <si>
    <t>R-81-HV-3151</t>
  </si>
  <si>
    <t>1IN BALL VALVE FROM DIESEL TANK TK-6222B TO FIRE WATER PUMP P-8121B (DELETE)</t>
  </si>
  <si>
    <t>E-91-SPHO-108</t>
  </si>
  <si>
    <t>FLEXIBLE PIPE EXHAUST DRAIN IN SGT-200 SINGLE SHAFT E-X-9111 SEAL AIR SYSTEM</t>
  </si>
  <si>
    <t>E-91-SPHO-208</t>
  </si>
  <si>
    <t>FLEXIBLE PIPE EXHAUST DRAIN IN SGT-200 SINGLE SHAFT E-X-9121 SEAL AIR SYSTEM</t>
  </si>
  <si>
    <t>E-91-SPHO-308</t>
  </si>
  <si>
    <t>FLEXIBLE PIPE EXHAUST DRAIN IN SGT-200 SINGLE SHAFT E-X-9131 SEAL AIR SYSTEM</t>
  </si>
  <si>
    <t>E-91-SPHO-408</t>
  </si>
  <si>
    <t>FLEXIBLE PIPE EXHAUST DRAIN IN SGT-200 SINGLE SHAFT E-X-9141 SEAL AIR SYSTEM</t>
  </si>
  <si>
    <t>E87PA091</t>
  </si>
  <si>
    <t>LUBE OIL PRESSURE OUT OF RANGE IN EMERGENCY DIESEL GENERATOR E-X-8711 (SOFT)</t>
  </si>
  <si>
    <t>E62XVS334</t>
  </si>
  <si>
    <t>COMPOSITE POINT FOR PAS ON-OFF VALVE E62XV334 IN FUEL SYSTEM E-X-8731 (SOFT)</t>
  </si>
  <si>
    <t>R-45-HV-0491</t>
  </si>
  <si>
    <t>1/2IN BALL VALVE BURNER GAS FOR FLOW TRANSMITTER ISOLATION R25FT007 (DELETE)</t>
  </si>
  <si>
    <t>R-45-HV-0492</t>
  </si>
  <si>
    <t>NOTAG-0602</t>
  </si>
  <si>
    <t>1IN NEEDLE VALVE IN RICH MEG TO STORAGE TANKS SAMPLING R-28-SCG-002 (DELETE)</t>
  </si>
  <si>
    <t>NOTAG-0603</t>
  </si>
  <si>
    <t>E25TAHH145</t>
  </si>
  <si>
    <t>PROCESS OUTLET TEMPERATURE HIGH HIGH IN TSA REGENERATION GAS HEATER E-X-2511</t>
  </si>
  <si>
    <t>E87XL196G</t>
  </si>
  <si>
    <t>ISO START BATTERY-2 NOT CLOSED IN EMERGENCY DIESEL GENERATOR E-X-8711 (SOFT)</t>
  </si>
  <si>
    <t>E87XL196F</t>
  </si>
  <si>
    <t>ISO START BATTERY-1 NOT CLOSED IN EMERGENCY DIESEL GENERATOR E-X-8711 (SOFT)</t>
  </si>
  <si>
    <t>E87XA085G</t>
  </si>
  <si>
    <t>MCB 230VAC PANEL LIGHT TRIPPED IN EMERGENCY DIESEL GENERATOR E-X-8711 (SOFT)</t>
  </si>
  <si>
    <t>E87XA052A</t>
  </si>
  <si>
    <t>VT 690VAC FUSE E-GE-8711 BLOWN IN EMERGENCY DIESEL GENERATOR E-X-8711 (SOFT)</t>
  </si>
  <si>
    <t>E87XA052B</t>
  </si>
  <si>
    <t>VT 690VAC FUSE E-GE-8721 BLOWN IN EMERGENCY DIESEL GENERATOR E-X-8711 (SOFT)</t>
  </si>
  <si>
    <t>E87XA052E</t>
  </si>
  <si>
    <t>VT 690VAC FUSE FCB-8701A BLOWN IN EMERGENCY DIESEL GENERATOR E-X-8711 (SOFT)</t>
  </si>
  <si>
    <t>E87XA052F</t>
  </si>
  <si>
    <t>VT 690VAC FUSE BUS-8701A BLOWN IN EMERGENCY DIESEL GENERATOR E-X-8711 (SOFT)</t>
  </si>
  <si>
    <t>E87XA052G</t>
  </si>
  <si>
    <t>VT 690VAC FUSE BUS-8701B BLOWN IN EMERGENCY DIESEL GENERATOR E-X-8711 (SOFT)</t>
  </si>
  <si>
    <t>E-30-HV-4223</t>
  </si>
  <si>
    <t>E-66-HV-0004</t>
  </si>
  <si>
    <t>E-66-HV-0003</t>
  </si>
  <si>
    <t>E-60-HV-7000-DUP2</t>
  </si>
  <si>
    <t>3/4IN BALL VALVE HOT OIL IN HOT OIL START-UP PUMP SEAL PLAN-52 E-P-6001 (NC)</t>
  </si>
  <si>
    <t>E-60-HV-7001-DUP2</t>
  </si>
  <si>
    <t>3/4IN BALL VALVE HOT OIL IN HOT OIL START-UP PUMP SEAL PLAN-52 E-P-6001 (NO)</t>
  </si>
  <si>
    <t>E-60-HV-7002-DUP2</t>
  </si>
  <si>
    <t>E-60-HV-7003-DUP2</t>
  </si>
  <si>
    <t>E-60-HV-7004-DUP2</t>
  </si>
  <si>
    <t>E-60-HV-7005-DUP2</t>
  </si>
  <si>
    <t>E-60-HV-7006-DUP2</t>
  </si>
  <si>
    <t>E-60-HV-7007-DUP2</t>
  </si>
  <si>
    <t>E-60-HV-7008-DUP2</t>
  </si>
  <si>
    <t>E-60-HV-7009-DUP2</t>
  </si>
  <si>
    <t>E-60-HV-7010-DUP2</t>
  </si>
  <si>
    <t>E-60-HV-7011-DUP2</t>
  </si>
  <si>
    <t>E-60-HV-7012-DUP2</t>
  </si>
  <si>
    <t>R-21-HV-7344</t>
  </si>
  <si>
    <t>E-21-HV-8216</t>
  </si>
  <si>
    <t>E-66-HV-0017-DUP2</t>
  </si>
  <si>
    <t>3/4IN GATE VALVE CRITICAL LOW PURITY NITROGEN TO THERMAL OXIDISER LP KO DRUM</t>
  </si>
  <si>
    <t>E-20-HV-0194</t>
  </si>
  <si>
    <t>1IN BALL VALVE FROM HP SEPARATOR TOP VESSEL TO WET HP FLARE HEADER (DELETE)</t>
  </si>
  <si>
    <t>E-20-HV-0196</t>
  </si>
  <si>
    <t>E-20-HV-0197</t>
  </si>
  <si>
    <t>R-20-HV-1121</t>
  </si>
  <si>
    <t>3/4IN BALL VALVE PROCESS CONDENSATE ON V2022 PIPELINE SLUG CATCHER (DELETE)</t>
  </si>
  <si>
    <t>R-63-HV-2868</t>
  </si>
  <si>
    <t>1IN BALL VALVE FROM INSTRUMENT AIR SUPPLY TO DELUGE VALVE R20XV006 (DELETE)</t>
  </si>
  <si>
    <t>R-20-HV-7489</t>
  </si>
  <si>
    <t>1IN PLUG VALVE PROCESS CONDENSATE FROM SLUG CATCHER BOTTOMS HEATER (DELETE)</t>
  </si>
  <si>
    <t>R-20-HV-7501</t>
  </si>
  <si>
    <t>E-21-HV-1714</t>
  </si>
  <si>
    <t>1IN BALL VALVE CONDENSATE ON LEVEL TRANSMITTER GWR BRIDLE E21LT006 (DELETE)</t>
  </si>
  <si>
    <t>E-21-HV-1725</t>
  </si>
  <si>
    <t>1IN BALL VALVE CONDENSATE ON LEVEL TRANSMITTER GWR BRIDLE E21LT008 (DELETE)</t>
  </si>
  <si>
    <t>E-21-HV-1736</t>
  </si>
  <si>
    <t>1IN BALL VALVE CONDENSATE ON LEVEL TRANSMITTER GWR BRIDLE E21LT017 (DELETE)</t>
  </si>
  <si>
    <t>E-25-HV-0052</t>
  </si>
  <si>
    <t>1IN DBB BALL VALVE PROCESS HYDROCARBON GAS TO PRESSURE TRANSMITTER E25PT317</t>
  </si>
  <si>
    <t>E-25-HV-3360</t>
  </si>
  <si>
    <t>1IN BALL VALVE CONDENSATE ON LEVEL TRANSMITTER-GWR BRIDLE E25LT108 (DELETE)</t>
  </si>
  <si>
    <t>E-25-HV-3398</t>
  </si>
  <si>
    <t>1IN BALL VALVE CONDENSATE ON LEVEL TRANSMITTER-GWR BRIDLE E25LT125 (DELETE)</t>
  </si>
  <si>
    <t>E-25-HV-4153</t>
  </si>
  <si>
    <t>1IN BALL VALVE CONDENSATE ON LEVEL TRANSMITTER-GWR BRIDLE E25LT113 (DELETE)</t>
  </si>
  <si>
    <t>E-25-HV-4157</t>
  </si>
  <si>
    <t>1IN BALL VALVE CONDENSATE ON LEVEL TRANSMITTER-GWR BRIDLE E25LT435 (DELETE)</t>
  </si>
  <si>
    <t>E-25-HV-4184</t>
  </si>
  <si>
    <t>1IN BALL VALVE CONDENSATE ON LEVEL TRANSMITTER-GWR BRIDLE E25LT425 (DELETE)</t>
  </si>
  <si>
    <t>E-25-HV-4185</t>
  </si>
  <si>
    <t>1IN BALL VALVE CONDENSATE ON LEVEL TRANSMITTER-GWR BRIDLE E25LT434 (DELETE)</t>
  </si>
  <si>
    <t>E-25-HV-4212</t>
  </si>
  <si>
    <t>1IN BALL VALVE CONDENSATE ON LEVEL TRANSMITTER-GWR BRIDLE E25LT423 (DELETE)</t>
  </si>
  <si>
    <t>E-25-HV-4274</t>
  </si>
  <si>
    <t>1IN BALL VALVE CONDENSATE ON LEVEL TRANSMITTER-GWR BRIDLE E25LT408 (DELETE)</t>
  </si>
  <si>
    <t>E-25-HV-4275</t>
  </si>
  <si>
    <t>E-25-HV-4288</t>
  </si>
  <si>
    <t>1IN BALL VALVE CONDENSATE ON LEVEL TRANSMITTER-GWR BRIDLE E25LT413 (DELETE)</t>
  </si>
  <si>
    <t>E-25-HV-4289</t>
  </si>
  <si>
    <t>R-27-HV-1439</t>
  </si>
  <si>
    <t>3/4IN BALL VALVE PROCESS CONDENSATE FROM K2721A TO HP FLARE HEADER (DELETE)</t>
  </si>
  <si>
    <t>R-27-HV-1444</t>
  </si>
  <si>
    <t>R-27-HV-3175</t>
  </si>
  <si>
    <t>1IN DBB BALL VALVE GAS FOR PRESSURE TRANSMITTER ISOLATION R27PT204 (DELETE)</t>
  </si>
  <si>
    <t>R-27-HV-3176</t>
  </si>
  <si>
    <t>1IN DBB BALL VALVE GAS FOR PRESSURE TRANSMITTER ISOLATION R27PT203 (DELETE)</t>
  </si>
  <si>
    <t>E-20-HV-0099</t>
  </si>
  <si>
    <t>1IN GATE VALVE FROM SLUG CATCHER BOTTOMS HEATERS TO HOT OIL RETURN (DELETE)</t>
  </si>
  <si>
    <t>E-20-HV-0101</t>
  </si>
  <si>
    <t>E-20-HV-0117</t>
  </si>
  <si>
    <t>R-20-HV-0753</t>
  </si>
  <si>
    <t>1IN GATE VALVE PROCESS HYDROCARBON ON RV2029 CONDENSATE FLASH DRUM (DELETE)</t>
  </si>
  <si>
    <t>E-29-HV-1109</t>
  </si>
  <si>
    <t>1IN BALL VALVE TO RAVEN SLUG CATCHER GAS MANIFOLD LOW POINT DRAINS (DELETE)</t>
  </si>
  <si>
    <t>E-29-HV-7098</t>
  </si>
  <si>
    <t>1IN BALL VALVE LEAN MEG FROM LEAN MEG EXPORT PUMP E-P-2904B TO CWD (DELETE)</t>
  </si>
  <si>
    <t>E-29-HV-7102</t>
  </si>
  <si>
    <t>1IN BALL VALVE LEAN MEG FROM LEAN MEG EXPORT PUMP E-P-2904C TO CWD (DELETE)</t>
  </si>
  <si>
    <t>E-29-HV-9334</t>
  </si>
  <si>
    <t>1IN BALL VALVE LEAN MEG FROM LEAN MEG EXPORT PUMP E-P-2904A TO CWD (DELETE)</t>
  </si>
  <si>
    <t>E-21-HV-1753</t>
  </si>
  <si>
    <t>1IN GATE VALVE CONDENSATE ON LEVEL TRANSMITTER GWR BRIDLE E21LT030 (DELETE)</t>
  </si>
  <si>
    <t>E-30-HV-3473</t>
  </si>
  <si>
    <t>1/2IN BALL VALVE LUBE OIL IN MEG CENTRIFUGE LUBE OIL SKID E-X-3004 (DELETE)</t>
  </si>
  <si>
    <t>E-30-HV-3474</t>
  </si>
  <si>
    <t>E-30-HV-3475</t>
  </si>
  <si>
    <t>E-30-HV-3478</t>
  </si>
  <si>
    <t>E-30-HV-3480</t>
  </si>
  <si>
    <t>E-30-HV-3481</t>
  </si>
  <si>
    <t>E-30-HV-3484</t>
  </si>
  <si>
    <t>E-30-HV-3485</t>
  </si>
  <si>
    <t>E-30-HV-3491</t>
  </si>
  <si>
    <t>E-30-HV-3493</t>
  </si>
  <si>
    <t>1/2IN BALL VALVE LUBE OIL IN MEG CENTRIFUGE LUBE OIL SKID E-X-3005 (DELETE)</t>
  </si>
  <si>
    <t>E-30-HV-3494</t>
  </si>
  <si>
    <t>E-30-HV-3495</t>
  </si>
  <si>
    <t>E-30-HV-3498</t>
  </si>
  <si>
    <t>E-30-HV-3500</t>
  </si>
  <si>
    <t>E-30-HV-3501</t>
  </si>
  <si>
    <t>E-30-HV-3504</t>
  </si>
  <si>
    <t>E-30-HV-3505</t>
  </si>
  <si>
    <t>E-30-HV-3508</t>
  </si>
  <si>
    <t>R20EEH021</t>
  </si>
  <si>
    <t>ELECTRIC HEATER - COMPOSITE ON RH2001A SLUG CATCHER BOTTOMS ELECTRIC HEATER</t>
  </si>
  <si>
    <t>R20EEH022</t>
  </si>
  <si>
    <t>ELECTRIC HEATER - COMPOSITE ON RH2001B SLUG CATCHER BOTTOMS ELECTRIC HEATER</t>
  </si>
  <si>
    <t>E22TI082</t>
  </si>
  <si>
    <t>TEMPERATURE INDICATOR HI LO FOR TEMPERATURE TRANSMITTER E22TT082 (SOFT TAG)</t>
  </si>
  <si>
    <t>E-24-HV-6430</t>
  </si>
  <si>
    <t>1IN DBB GATE VALVE FROM LP FLASH GAS COMP SUCTION DRUM TO E-X-2411 (DELETE)</t>
  </si>
  <si>
    <t>E-24-HV-6431</t>
  </si>
  <si>
    <t>E-24-HV-6432</t>
  </si>
  <si>
    <t>E-24-HV-6433</t>
  </si>
  <si>
    <t>E25PI111A</t>
  </si>
  <si>
    <t>PRESSURE INDICATOR UPSTREAM FOR PRESSURE DIFFERENTIAL TRANSMITTER E25PDT111</t>
  </si>
  <si>
    <t>E25PI121A</t>
  </si>
  <si>
    <t>PRESSURE INDICATOR-UPSTREAM FOR PRESSURE DIFFERENTIAL TRANSMITTER E25PDT121</t>
  </si>
  <si>
    <t>E25PI187A</t>
  </si>
  <si>
    <t>PRESSURE INDICATOR-UPSTREAM FOR PRESSURE DIFFERENTIAL TRANSMITTER E25PDT187</t>
  </si>
  <si>
    <t>E25PI224A</t>
  </si>
  <si>
    <t>PRESSURE INDICATOR UPSTREAM FOR PRESSURE DIFFERENTIAL TRANSMITTER E25PDT224</t>
  </si>
  <si>
    <t>E25PI411A</t>
  </si>
  <si>
    <t>PRESSURE INDICATOR UPSTREAM FOR PRESSURE DIFFERENTIAL TRANSMITTER E25PDT411</t>
  </si>
  <si>
    <t>E25PI421A</t>
  </si>
  <si>
    <t>PRESSURE INDICATOR UPSTREAM FOR PRESSURE DIFFERENTIAL TRANSMITTER E25PDT421</t>
  </si>
  <si>
    <t>E25PI467A</t>
  </si>
  <si>
    <t>PRESSURE INDICATOR-UPSTREAM FOR PRESSURE DIFFERENTIAL TRANSMITTER E25PDT467</t>
  </si>
  <si>
    <t>E25PI487A</t>
  </si>
  <si>
    <t>PRESSURE INDICATOR-UPSTREAM FOR PRESSURE DIFFERENTIAL TRANSMITTER E25PDT487</t>
  </si>
  <si>
    <t>E25PI550A</t>
  </si>
  <si>
    <t>PRESSURE INDICATOR UPSTREAM FOR PRESSURE DIFFERENTIAL TRANSMITTER E25PDT550</t>
  </si>
  <si>
    <t>E-25-HV-3439</t>
  </si>
  <si>
    <t>1IN GATE VALVE CONDENSATE ON LEVEL TRANSMITTER-GWR BRIDLE E25LT232 (DELETE)</t>
  </si>
  <si>
    <t>E-25-HV-3456</t>
  </si>
  <si>
    <t>GATE VALVE HYDROCARBON GAS FOR BLOW DOWN VALVE WITH DVC E25BDZV213 (DELETE)</t>
  </si>
  <si>
    <t>E-25-HV-3458</t>
  </si>
  <si>
    <t>GATE VALVE HYDROCARBON GAS FOR BLOW DOWN VALVE WITH DVC E25BDZV244 (DELETE)</t>
  </si>
  <si>
    <t>R-63-HV-3033</t>
  </si>
  <si>
    <t>1IN BALL VALVE FROM INSTRUMENT AIR SUPPLY TO DELUGE VALVE R45XV008 (DELETE)</t>
  </si>
  <si>
    <t>E-25-HV-4235</t>
  </si>
  <si>
    <t>1IN GATE VALVE CONDENSATE ON LEVEL TRANSMITTER-GWR BRIDLE E25LT532 (DELETE)</t>
  </si>
  <si>
    <t>E-25-HV-4259</t>
  </si>
  <si>
    <t>1IN GATE VALVE CONDENSATE ON LEVEL TRANSMITTER-GWR BRIDLE E25LT534 (DELETE)</t>
  </si>
  <si>
    <t>E-25-HV-4304</t>
  </si>
  <si>
    <t>GATE VALVE HYDROCARBON GAS FOR BLOW DOWN VALVE WITH DVC E25BDZV446 (DELETE)</t>
  </si>
  <si>
    <t>E-25-HV-4308</t>
  </si>
  <si>
    <t>GATE VALVE HYDROCARBON GAS FOR BLOW DOWN VALVE WITH DVC E25BDZV544 (DELETE)</t>
  </si>
  <si>
    <t>E-46-HV-2199</t>
  </si>
  <si>
    <t>1IN BALL VALVE CONDENSATE ON LEVEL TRANSMITTER-GWR BRIDLE E46LT025 (DELETE)</t>
  </si>
  <si>
    <t>E-V-4703A</t>
  </si>
  <si>
    <t>DISCHARGE PULSATION DAMPENER - GIZA FAYOUM OFFSHORE METHANOL INJECTION PUMP</t>
  </si>
  <si>
    <t>E-V-4703B</t>
  </si>
  <si>
    <t>R28PI004A</t>
  </si>
  <si>
    <t>UPSTREAM PRESSURE INDICATOR FOR PRESSURE DIFFERENTIAL TRANSMITTER R28PDT004</t>
  </si>
  <si>
    <t>R28PI005A</t>
  </si>
  <si>
    <t>UPSTREAM PRESSURE INDICATOR FOR PRESSURE DIFFERENTIAL TRANSMITTER R28PDT005</t>
  </si>
  <si>
    <t>E29PI633A</t>
  </si>
  <si>
    <t>PRESSURE INDICATOR UPSTREAM FOR PRESSURE DIFFERENTIAL TRANSMITTER E29PDT633</t>
  </si>
  <si>
    <t>E29PI638A</t>
  </si>
  <si>
    <t>PRESSURE INDICATOR UPSTREAM FOR PRESSURE DIFFERENTIAL TRANSMITTER E29PDT638</t>
  </si>
  <si>
    <t>E30LC171</t>
  </si>
  <si>
    <t>LEVEL CONTROLLER FOR LEVEL CONTROL VALVE WITH FF POSITIONER E30LV171 (SOFT)</t>
  </si>
  <si>
    <t>E30LC211</t>
  </si>
  <si>
    <t>LEVEL CONTROLLER FOR LEVEL CONTROL VALVE WITH FF POSITIONER E30LV211 (SOFT)</t>
  </si>
  <si>
    <t>E30LC214</t>
  </si>
  <si>
    <t>LEVEL CONTROLLER FOR LEVEL CONTROL VALVE WITH FF POSITIONER E30LV214 (SOFT)</t>
  </si>
  <si>
    <t>E30MPP04A</t>
  </si>
  <si>
    <t>COMPOSITE FOR MEG DISTILLATION COLUMN REFLUX PUMP MOTOR A E-PM-3004A (SOFT)</t>
  </si>
  <si>
    <t>E30MPP04B</t>
  </si>
  <si>
    <t>COMPOSITE FOR MEG DISTILLATION COLUMN REFLUX PUMP MOTOR B E-PM-3004B (SOFT)</t>
  </si>
  <si>
    <t>E-54-HV-8381</t>
  </si>
  <si>
    <t>3/4IN BALL VALVE UTILITY WATER IN PAQA AREA UTILITY DISTRIBUTION-2 (DELETE)</t>
  </si>
  <si>
    <t>E-54-HV-8382</t>
  </si>
  <si>
    <t>E42FI052</t>
  </si>
  <si>
    <t>FLOW INDICATOR L PURITY CRITICAL N2 DISTR TO HP FLR WET COLL HDR (SOFT TAG)</t>
  </si>
  <si>
    <t>R-44-HV-3410</t>
  </si>
  <si>
    <t>1IN GATE VALVE NITROGEN FROM NITROGEN TO LP FLARE K.O. DRUM V-4322 (DELETE)</t>
  </si>
  <si>
    <t>E-60-HV-0088</t>
  </si>
  <si>
    <t>1IN GATE VALVE FROM HOT OIL SUPPLY TO SLUG CATCHER BOTTOMS HEATERS (DELETE)</t>
  </si>
  <si>
    <t>E-60-HV-0127</t>
  </si>
  <si>
    <t>R45TDC002</t>
  </si>
  <si>
    <t>TEMPERATURE DIFFERENTIAL CONTROLLER FOR TEMPERATURE TRANSMITTER R45TT002A/B</t>
  </si>
  <si>
    <t>R45TDC009</t>
  </si>
  <si>
    <t>TEMPERATURE DIFFERENTIAL CONTROLLER FOR TEMPERATURE TRANSMITTER R45TT009A/B</t>
  </si>
  <si>
    <t>E46PI080A</t>
  </si>
  <si>
    <t>PRESSURE INDICATOR UPSTREAM FOR PRESSURE DIFFERENTIAL TRANSMITTER E46PDT080</t>
  </si>
  <si>
    <t>E46TAH904</t>
  </si>
  <si>
    <t>TEMPERATURE ALARM HIGH COMMON FOR FUEL GAS HEATER E-H-4602A THYRISTOR PANEL</t>
  </si>
  <si>
    <t>E46TAH905</t>
  </si>
  <si>
    <t>TEMPERATURE ALARM HIGH COMMON FOR FUEL GAS HEATER E-H-4602B THYRISTOR PANEL</t>
  </si>
  <si>
    <t>R-62-HV-3057</t>
  </si>
  <si>
    <t>3/4IN BALL VALVE DIESEL OIL FROM P-6221A/B TO DIESEL TANK TK-6222A (DELETE)</t>
  </si>
  <si>
    <t>R-62-HV-3059</t>
  </si>
  <si>
    <t>3/4IN BALL VALVE DIESEL OIL FROM P-6221A/B TO DIESEL TANK TK-6222B (DELETE)</t>
  </si>
  <si>
    <t>E52MPP13A</t>
  </si>
  <si>
    <t>COMPOSITE POINT FOR LEAN MEG COOLER HYDROCHLORIC ACID PUMP E-P-5213A (SOFT)</t>
  </si>
  <si>
    <t>E52MPP13B</t>
  </si>
  <si>
    <t>COMPOSITE POINT FOR LEAN MEG COOLER HYDROCHLORIC ACID PUMP E-P-5213B (SOFT)</t>
  </si>
  <si>
    <t>E52MPP14A</t>
  </si>
  <si>
    <t>COMPOSITE POINT FOR MEG FLASH SEPARATOR SODIUM CARBONATE DOSING PUMP (SOFT)</t>
  </si>
  <si>
    <t>E52MPP14B</t>
  </si>
  <si>
    <t>R-64-HV-2290</t>
  </si>
  <si>
    <t>1IN BALL VALVE FROM LOW PURITY N2 SUPPLY FROM RAVEN TO GIZA FAYOUM (DELETE)</t>
  </si>
  <si>
    <t>R-64-HV-2291</t>
  </si>
  <si>
    <t>R-64-HV-2292</t>
  </si>
  <si>
    <t>3IN BALL VALVE FROM LOW PURITY N2 SUPPLY FROM RAVEN TO GIZA FAYOUM (DELETE)</t>
  </si>
  <si>
    <t>R-64-HV-2295</t>
  </si>
  <si>
    <t>R-64-HV-2297</t>
  </si>
  <si>
    <t>R-64-HV-2298</t>
  </si>
  <si>
    <t>R-64-HV-2512</t>
  </si>
  <si>
    <t>R-64-HV-2513</t>
  </si>
  <si>
    <t>R-64-HV-2516</t>
  </si>
  <si>
    <t>R-64-HV-2517</t>
  </si>
  <si>
    <t>E-66-HV-0006-DUP1</t>
  </si>
  <si>
    <t>1IN BALL VALVE FUEL GAS IN THERMAL OXIDIZER FUEL GAS SKID E-X-6604 (DELETE)</t>
  </si>
  <si>
    <t>E-67-HV-4913</t>
  </si>
  <si>
    <t>1IN GLOBE VALVE LP FUEL GAS BYPASS FOR PRESSURE CONTROL VALVE E67PV00A (NC)</t>
  </si>
  <si>
    <t>E65XY187</t>
  </si>
  <si>
    <t>SOLENOID - AFTERCOOLER DRAIN IN COMPRESSOR 1 E-X-6511 ON COMPRESSOR PACKAGE</t>
  </si>
  <si>
    <t>E66FI402</t>
  </si>
  <si>
    <t>FLOW INDICATOR FOR VORTEX FLOWMETER E66FT402 TO THERMAL OXIDISER LP KO DRUM</t>
  </si>
  <si>
    <t>E66FI412</t>
  </si>
  <si>
    <t>FLOW INDICATOR FOR VORTEX FLOWMETER E66FT412 TO THERMAL OXIDISER LP KO DRUM</t>
  </si>
  <si>
    <t>E67LC207</t>
  </si>
  <si>
    <t>LEVEL CONTROLLER FOR LEVEL CONTROL VALVE WITH FF POSITIONER E67LV207 (SOFT)</t>
  </si>
  <si>
    <t>E67LC288</t>
  </si>
  <si>
    <t>LEVEL CONTROLLER FOR LEVEL CONTROL VALVE WITH FF POSITIONER E67LV288 (SOFT)</t>
  </si>
  <si>
    <t>E-52-HV-2018</t>
  </si>
  <si>
    <t>3/4IN GATE VALVE ACID IN CHEMICAL CLEANING PUMP SEAL PLAN-11 E-P-5217B (NO)</t>
  </si>
  <si>
    <t>E-52-HV-2015</t>
  </si>
  <si>
    <t>3/4IN GATE VALVE ACID IN CHEMICAL CLEANING PUMP SEAL PLAN-11 E-P-5217A (NO)</t>
  </si>
  <si>
    <t>E-52-HV-2017</t>
  </si>
  <si>
    <t>E-52-HV-2016</t>
  </si>
  <si>
    <t>R81FI001</t>
  </si>
  <si>
    <t>FLOW INDICATOR FROM TEST LINE FROM FIRE WATER MAIN PUMPS TO FIRE WATER TANK</t>
  </si>
  <si>
    <t>E86XA003</t>
  </si>
  <si>
    <t>HEAT TRACING ALARM TO SWITCH E86XA003 - SLUG CATCHER BOTTOMS HTR (SOFT TAG)</t>
  </si>
  <si>
    <t>E86XA004</t>
  </si>
  <si>
    <t>HEAT TRACING ALARM TO SWITCH E86XA004 - SLUG CATCHER BOTTOMS HTR (SOFT TAG)</t>
  </si>
  <si>
    <t>E-91-SPHO-107</t>
  </si>
  <si>
    <t>2IN FLEXIBLE PIPE SEAL AIR IN SGT-200 SINGLE SHAFT E-X-9111 SEAL AIR SYSTEM</t>
  </si>
  <si>
    <t>E-91-SPHO-207</t>
  </si>
  <si>
    <t>2IN FLEXIBLE PIPE SEAL AIR IN SGT-200 SINGLE SHAFT E-X-9121 SEAL AIR SYSTEM</t>
  </si>
  <si>
    <t>E-91-SPHO-307</t>
  </si>
  <si>
    <t>2IN FLEXIBLE PIPE SEAL AIR IN SGT-200 SINGLE SHAFT E-X-9131 SEAL AIR SYSTEM</t>
  </si>
  <si>
    <t>E-91-SPHO-407</t>
  </si>
  <si>
    <t>2IN FLEXIBLE PIPE SEAL AIR IN SGT-200 SINGLE SHAFT E-X-9141 SEAL AIR SYSTEM</t>
  </si>
  <si>
    <t>E91XL197</t>
  </si>
  <si>
    <t>LAMP FOR WASH TANK EMPTY IN SGT-200 SINGLE SHAFT E-X-9111 WATER WASH MODULE</t>
  </si>
  <si>
    <t>E91MPP039A</t>
  </si>
  <si>
    <t>COMPOSITE POINT FOR AUXILIARY LUBE OIL AC MOTOR DRIVEN PUMP E-P-9112 (SOFT)</t>
  </si>
  <si>
    <t>E91MPP039B</t>
  </si>
  <si>
    <t>COMPOSITE POINT FOR AUXILIARY LUBE OIL AC MOTOR DRIVEN PUMP E-P-9122 (SOFT)</t>
  </si>
  <si>
    <t>E91MPP039C</t>
  </si>
  <si>
    <t>COMPOSITE POINT FOR AUXILIARY LUBE OIL AC MOTOR DRIVEN PUMP E-P-9132 (SOFT)</t>
  </si>
  <si>
    <t>E91MPP039D</t>
  </si>
  <si>
    <t>COMPOSITE POINT FOR AUXILIARY LUBE OIL AC MOTOR DRIVEN PUMP E-P-9142 (SOFT)</t>
  </si>
  <si>
    <t>E-67-HV-1015</t>
  </si>
  <si>
    <t>3/4IN BALL VALVE CONDENSATE IN SKIMMED OIL PUMP SEAL PLAN-75 E-P-6701B (NC)</t>
  </si>
  <si>
    <t>E-67-HV-1014</t>
  </si>
  <si>
    <t>E-67-HV-1013</t>
  </si>
  <si>
    <t>3/4IN BALL VALVE CONDENSATE IN SKIMMED OIL PUMP SEAL PLAN-75 E-P-6701B (NO)</t>
  </si>
  <si>
    <t>E-67-HV-1012</t>
  </si>
  <si>
    <t>E-67-HV-1011</t>
  </si>
  <si>
    <t>E-67-HV-1010</t>
  </si>
  <si>
    <t>E-67-HV-1004</t>
  </si>
  <si>
    <t>3/4IN BALL VALVE CONDENSATE IN SKIMMED OIL PUMP SEAL PLAN-75 E-P-6701A (NC)</t>
  </si>
  <si>
    <t>E-67-HV-1005</t>
  </si>
  <si>
    <t>3/4IN BALL VALVE CONDENSATE IN SKIMMED OIL PUMP SEAL PLAN-75 E-P-6701A (NO)</t>
  </si>
  <si>
    <t>E-67-HV-1006</t>
  </si>
  <si>
    <t>E-67-HV-1007</t>
  </si>
  <si>
    <t>E-67-HV-1008</t>
  </si>
  <si>
    <t>E-67-HV-1009</t>
  </si>
  <si>
    <t>E87VAH080</t>
  </si>
  <si>
    <t>E-KEM-8703 AIR COOLER FAN MOTOR VIBRATION ALARM HIGH EM GEN E-GE-8711 (UCP)</t>
  </si>
  <si>
    <t>E87VAH081</t>
  </si>
  <si>
    <t>E-KEM-8704 AIR COOLER FAN MOTOR VIBRATION ALARM HIGH EM GEN E-GE-8711 (UCP)</t>
  </si>
  <si>
    <t>NOTAG-0683</t>
  </si>
  <si>
    <t>ANALYSIS INDICATING H/C IN BUY-BACK GAS METERING PACKAGE-ANALYSERS E-X-4601</t>
  </si>
  <si>
    <t>E-46-HV-9503</t>
  </si>
  <si>
    <t>1IN GLOBE VALVE FUEL GAS IN BUY-BACK GAS METERING PACKAGE E-X-4601 (DELETE)</t>
  </si>
  <si>
    <t>E87LAHH061</t>
  </si>
  <si>
    <t>FUEL DAY TANK LEVEL HIGH HIGH IN EMERGENCY DIESEL GENERATOR E-X-8711 (SOFT)</t>
  </si>
  <si>
    <t>E87PAHH092</t>
  </si>
  <si>
    <t>AIR VESSEL PRESSURE HIGH HIGH IN EMERGENCY DIESEL GENERATOR E-X-8711 (SOFT)</t>
  </si>
  <si>
    <t>E87EALL043M</t>
  </si>
  <si>
    <t>GPR GENERATOR VOLTAGE LOW LOW IN EMERGENCY DIESEL GENERATOR E-X-8711 (SOFT)</t>
  </si>
  <si>
    <t>E87XL071A</t>
  </si>
  <si>
    <t>AIR INLET LOUVRE A+B NOT OPEN IN EMERGENCY DIESEL GENERATOR E-X-8711 (SOFT)</t>
  </si>
  <si>
    <t>E87XL118D</t>
  </si>
  <si>
    <t>BTB-8701AB SWITCH OFF FAILURE IN EMERGENCY DIESEL GENERATOR E-X-8711 (SOFT)</t>
  </si>
  <si>
    <t>E87XL150D</t>
  </si>
  <si>
    <t>BTB-8706AB SWITCH OFF FAILURE IN EMERGENCY DIESEL GENERATOR E-X-8711 (SOFT)</t>
  </si>
  <si>
    <t>E24VAH500A</t>
  </si>
  <si>
    <t>COMPRESSOR FRAME VIBRATION HIGH IN IN FLASH GAS COMPRESSORS E-X-2411 (SOFT)</t>
  </si>
  <si>
    <t>E-66-HV-9342-DUP2</t>
  </si>
  <si>
    <t>1IN GLOBE VALVE INSTRUMENT AIR IN THERMAL OXIDIZER BURNER E-X-6601 (DELETE)</t>
  </si>
  <si>
    <t>E-52-HV-3498</t>
  </si>
  <si>
    <t>1/2IN BALL VALVE IN CHEMICAL INJECTION PACKAGE E-X-5201 (ANTIFOAM) (DELETE)</t>
  </si>
  <si>
    <t>E-52-HV-3398</t>
  </si>
  <si>
    <t>E-52-HV-3399</t>
  </si>
  <si>
    <t>E-52-HV-3430</t>
  </si>
  <si>
    <t>E-52-HV-3400</t>
  </si>
  <si>
    <t>E-52-HV-3402</t>
  </si>
  <si>
    <t>E-52-HV-3405</t>
  </si>
  <si>
    <t>E-52-HV-3407</t>
  </si>
  <si>
    <t>E-52-HV-3409</t>
  </si>
  <si>
    <t>E-52-HV-3411</t>
  </si>
  <si>
    <t>E-52-HV-3414</t>
  </si>
  <si>
    <t>E-52-HV-3417</t>
  </si>
  <si>
    <t>E-52-HV-3419</t>
  </si>
  <si>
    <t>E-52-HV-3421</t>
  </si>
  <si>
    <t>E-52-HV-3423</t>
  </si>
  <si>
    <t>E-52-HV-3426</t>
  </si>
  <si>
    <t>E-52-HV-3427</t>
  </si>
  <si>
    <t>E-52-HV-3431</t>
  </si>
  <si>
    <t>E-52-HV-3432</t>
  </si>
  <si>
    <t>E-52-HV-3435</t>
  </si>
  <si>
    <t>E-52-HV-3448</t>
  </si>
  <si>
    <t>E-52-HV-3438</t>
  </si>
  <si>
    <t>E-52-HV-3440</t>
  </si>
  <si>
    <t>E-52-HV-3442</t>
  </si>
  <si>
    <t>E-52-HV-3444</t>
  </si>
  <si>
    <t>E-52-HV-3451</t>
  </si>
  <si>
    <t>E-52-HV-3454</t>
  </si>
  <si>
    <t>E-52-HV-3495</t>
  </si>
  <si>
    <t>E-52-HV-3456</t>
  </si>
  <si>
    <t>E-52-HV-3459</t>
  </si>
  <si>
    <t>E-52-HV-3460</t>
  </si>
  <si>
    <t>E-52-HV-3463</t>
  </si>
  <si>
    <t>E-52-HV-3464</t>
  </si>
  <si>
    <t>E-52-HV-3465</t>
  </si>
  <si>
    <t>E-52-HV-3467</t>
  </si>
  <si>
    <t>E-52-HV-3470</t>
  </si>
  <si>
    <t>E-52-HV-3472</t>
  </si>
  <si>
    <t>E-52-HV-3474</t>
  </si>
  <si>
    <t>E-52-HV-3476</t>
  </si>
  <si>
    <t>E-52-HV-3479</t>
  </si>
  <si>
    <t>E-52-HV-3484</t>
  </si>
  <si>
    <t>E-52-HV-3486</t>
  </si>
  <si>
    <t>E-52-HV-3488</t>
  </si>
  <si>
    <t>E-52-HV-3491</t>
  </si>
  <si>
    <t>E-52-HV-3492</t>
  </si>
  <si>
    <t>E-67-HV-1000-DUP1</t>
  </si>
  <si>
    <t>E-67-HV-1001-DUP1</t>
  </si>
  <si>
    <t>E-67-HV-1002-DUP1</t>
  </si>
  <si>
    <t>E-67-HV-1003-DUP1</t>
  </si>
  <si>
    <t>E-52-HV-3496</t>
  </si>
  <si>
    <t>3/4IN BALL VALVE IN CHEMICAL INJECTION PACKAGE E-X-5201 (ANTIFOAM) (DELETE)</t>
  </si>
  <si>
    <t>R25UL001</t>
  </si>
  <si>
    <t>MULTIVARIABLE STATUS READY TO START ON LOCAL CONTROL PANEL (FIELD) LCP-2521</t>
  </si>
  <si>
    <t>R25UL004</t>
  </si>
  <si>
    <t>MULTIVARIABLE STATUS HEATER RUNNING ON LOCAL CONTROL PANEL (FIELD) LCP-2521</t>
  </si>
  <si>
    <t>R46BDY136A</t>
  </si>
  <si>
    <t>BLOWDOWN SOLENOID VALVE CONVERTER FROM GAS COMPRESSOR A TO HP FLARE HEADER</t>
  </si>
  <si>
    <t>R46BDY136B</t>
  </si>
  <si>
    <t>BLOWDOWN SOLENOID VALVE CONVERTER FROM GAS COMPRESSOR B TO HP FLARE HEADER</t>
  </si>
  <si>
    <t>R-20-HV-0731</t>
  </si>
  <si>
    <t>1IN PLUG VALVE VENT HP RELIEF FROM RV2030 CONDENSATE SEPARATOR TO HP FLARE</t>
  </si>
  <si>
    <t>R-20-HV-6853</t>
  </si>
  <si>
    <t>1IN DBB BALL VALVE PROCESS CONDENSATE FOR PRESSURE GAUGE R20PG941 (DELETE)</t>
  </si>
  <si>
    <t>R-20-HV-6863</t>
  </si>
  <si>
    <t>1IN DBB BALL VALVE PROCESS CONDENSATE FOR PRESSURE GAUGE R20PG946 (DELETE)</t>
  </si>
  <si>
    <t>E-54-NRV-8606</t>
  </si>
  <si>
    <t>3/4IN CHECK VALVE UTILITY WATER TO SLUG CATCHER HP SEPARATOR AREA (DELETE)</t>
  </si>
  <si>
    <t>E-25-HV-3371</t>
  </si>
  <si>
    <t>1IN BALL VALVE CONDENSATE ON LEVEL GAUGE-MAGNETIC BRIDLE E25LG112 (DELETE)</t>
  </si>
  <si>
    <t>E-25-HV-3375</t>
  </si>
  <si>
    <t>E-25-HV-3390</t>
  </si>
  <si>
    <t>1IN BALL VALVE CONDENSATE ON LEVEL GAUGE-MAGNETIC BRIDLE E25LG124 (DELETE)</t>
  </si>
  <si>
    <t>E-25-HV-4169</t>
  </si>
  <si>
    <t>1IN BALL VALVE CONDENSATE ON LEVEL GAUGE-MAGNETIC BRIDLE E25LG424 (DELETE)</t>
  </si>
  <si>
    <t>E-25-HV-4298</t>
  </si>
  <si>
    <t>1IN BALL VALVE CONDENSATE ON LEVEL GAUGE-MAGNETIC BRIDLE E25LG412 (DELETE)</t>
  </si>
  <si>
    <t>E-25-HV-4299</t>
  </si>
  <si>
    <t>E-20-HV-0111</t>
  </si>
  <si>
    <t>1IN GATE VALVE FROM SLUG CATCHER BOTTOMS HEATER TO HOT OIL RETURN (DELETE)</t>
  </si>
  <si>
    <t>E-20-HV-0061</t>
  </si>
  <si>
    <t>E-20-HV-0078</t>
  </si>
  <si>
    <t>E-28-HV-1101</t>
  </si>
  <si>
    <t>1IN PLUG VALVE FROM GF RICH MEG FLASH DRUM PUMP - LOW POINT DRAIN (DELETE)</t>
  </si>
  <si>
    <t>E-28-HV-1102</t>
  </si>
  <si>
    <t>E-20-HV-0150</t>
  </si>
  <si>
    <t>E-20-HV-0160</t>
  </si>
  <si>
    <t>1IN GATE VALVE FROM HOT OIL SUPPLY TO SLUG CATCHER BOTTOMS HEATER (DELETE)</t>
  </si>
  <si>
    <t>E-20-HV-0168</t>
  </si>
  <si>
    <t>E-28-HV-9445</t>
  </si>
  <si>
    <t>1IN BALL VALVE FROM RICH MEG FLASH DRUM E-V-2801 TO CLOSED DRAINS (DELETE)</t>
  </si>
  <si>
    <t>R-20-HV-6879</t>
  </si>
  <si>
    <t>1IN DBB GATE VALVE PROCESS CONDENSATE FOR PRESSURE GAUGE R20PG943 (DELETE)</t>
  </si>
  <si>
    <t>R-20-HV-6881</t>
  </si>
  <si>
    <t>1IN DBB GATE VALVE PROCESS CONDENSATE FOR PRESSURE GAUGE R20PG947 (DELETE)</t>
  </si>
  <si>
    <t>E-29-HV-1113</t>
  </si>
  <si>
    <t>1IN BALL VALVE TO RAVEN SLUG CATCHER GAS MANIFOLD HIGH POINT VENT (DELETE)</t>
  </si>
  <si>
    <t>E-29-SPHO-005</t>
  </si>
  <si>
    <t>FLEXIBLE HOSE FROM TRUCK CONNECTION TO LEAN MEG OFF-LOADING PUMP E-P-2905</t>
  </si>
  <si>
    <t>E-30-HV-0150</t>
  </si>
  <si>
    <t>1IN BALL VALVE LEAN MEG ON LEVEL TRANSMITTER-GWR BRIDLE E30LZT170 (DELETE)</t>
  </si>
  <si>
    <t>E-30-HV-0806</t>
  </si>
  <si>
    <t>1IN BALL VALVE LEAN MEG ON LEVEL TRANSMITTER-GWR BRIDLE E30LZT303 (DELETE)</t>
  </si>
  <si>
    <t>E-30-HV-1220</t>
  </si>
  <si>
    <t>1IN BALL VALVE MEG LEAN FRESH ON LEVEL TRANSMITTER BRIDLE E30LT654 (DELETE)</t>
  </si>
  <si>
    <t>E-24-HV-2457</t>
  </si>
  <si>
    <t>1IN DBB GATE VALVE FROM E-K-2413 TO HP FLASH GAS COMP AFTERCOOLER (DELETE)</t>
  </si>
  <si>
    <t>E-24-HV-2460</t>
  </si>
  <si>
    <t>R20ZI903</t>
  </si>
  <si>
    <t>POSITION INDICATOR PROCESS CONDENSATE FROM SUBSEA TRK L TO GF PIG RECEIVER</t>
  </si>
  <si>
    <t>R20ZI904</t>
  </si>
  <si>
    <t>E21MPP02A</t>
  </si>
  <si>
    <t>PUMP MOTOR - COMPOSITE FOR CONDENSATE BOOSTER PUMP MOTOR E-PM-2102A (SOFT)</t>
  </si>
  <si>
    <t>E21MPP02B</t>
  </si>
  <si>
    <t>PUMP MOTOR - COMPOSITE FOR CONDENSATE BOOSTER PUMP MOTOR E-PM-2102B (SOFT)</t>
  </si>
  <si>
    <t>E24FI069</t>
  </si>
  <si>
    <t>FLOW INDICATOR FROM EK2413 FLASH G COMP TO FLASH G COMP AFTRCLR (SOFT TAG)</t>
  </si>
  <si>
    <t>E-24-HV-3827</t>
  </si>
  <si>
    <t>1IN DBB GATE VALVE FROM E-K-2423 TO HP FLASH GAS COMP AFTERCOOLER (DELETE)</t>
  </si>
  <si>
    <t>E-24-HV-3853</t>
  </si>
  <si>
    <t>E-24-HV-7019</t>
  </si>
  <si>
    <t>1IN GATE VALVE FROM E-K-2423 TO MP FLASH GAS COMPRESSOR DISCHARGE (DELETE)</t>
  </si>
  <si>
    <t>E-24-HV-7020</t>
  </si>
  <si>
    <t>E-24-HV-7021</t>
  </si>
  <si>
    <t>1IN GATE VALVE FROM E-X-2411 TO LP FLASH GAS COMPRESSOR DISCHARGE (DELETE)</t>
  </si>
  <si>
    <t>E-24-HV-7022</t>
  </si>
  <si>
    <t>1IN GATE VALVE FROM E-K-2413 TO MP FLASH GAS COMPRESSOR DISCHARGE (DELETE)</t>
  </si>
  <si>
    <t>E-24-HV-7023</t>
  </si>
  <si>
    <t>E-25-HV-2987</t>
  </si>
  <si>
    <t>1IN GATE VALVE CONDENSATE ON MAGNETIC LEVEL GAUGE BRIDLE E25LG240 (DELETE)</t>
  </si>
  <si>
    <t>E-25-HV-3454</t>
  </si>
  <si>
    <t>GATE VALVE INSTRUMENT AIR FOR BLOW DOWN VALVE WITH DVC E25BDZV146 (DELETE)</t>
  </si>
  <si>
    <t>R-45-HV-0499</t>
  </si>
  <si>
    <t>3/4IN BALL VALVE BURNER GAS FOR PRESSURE GAUGE ISOLATION R25PG058 (DELETE)</t>
  </si>
  <si>
    <t>E27TI057</t>
  </si>
  <si>
    <t>TEMPERATURE INDICATOR TO RAVEN SLUG CATCHER PRESSURE CONTROLLER (SOFT TAG)</t>
  </si>
  <si>
    <t>E-46-HV-9471</t>
  </si>
  <si>
    <t>1IN BALL VALVE HP FUEL GAS IN PAUA/PAUC AREA UTILITY DISTRIBUTION (DELETE)</t>
  </si>
  <si>
    <t>E-46-HV-9472</t>
  </si>
  <si>
    <t>E-47-HV-0005</t>
  </si>
  <si>
    <t>1IN BALL VALVE FROM LP ONSHORE METHANOL PUMPS TO TSA INLET HEADER (DELETE)</t>
  </si>
  <si>
    <t>E-47-HV-1798</t>
  </si>
  <si>
    <t>E-47-HV-1799</t>
  </si>
  <si>
    <t>E29FQI016</t>
  </si>
  <si>
    <t>FLOW QUANTITY INDICATOR FOR CONTROL VALVE WITH FF POSITIONER E29FV016A/B/C</t>
  </si>
  <si>
    <t>E-51-SPHO-024</t>
  </si>
  <si>
    <t>FLEXIBLE HOSE FLANGED ENDS ON RAVEN SCALE INHIBITOR TRANSFER PUMP E-P-5116</t>
  </si>
  <si>
    <t>E-51-SPHO-041</t>
  </si>
  <si>
    <t>E-51-SPHO-045</t>
  </si>
  <si>
    <t>E29YS090</t>
  </si>
  <si>
    <t>SAFETY SWITCH FOR LEAN MEG OFF-LOADING PUMP OFF-LOADING OPERATION E-P-2905</t>
  </si>
  <si>
    <t>E29ZA004</t>
  </si>
  <si>
    <t>POSITION ANALYSIS ALARM FOR PRESSURE VACUUM SAFETY VALVE E29PVSV004 (SOFT)</t>
  </si>
  <si>
    <t>E29ZA204</t>
  </si>
  <si>
    <t>POSITION ANALYSIS ALARM FOR PRESSURE-VACUUM SAFETY VALVE E29PVSV204 (SOFT)</t>
  </si>
  <si>
    <t>E30MKEE01A</t>
  </si>
  <si>
    <t>COMPOSITE FOR MEG DISTILLATION COLUMN CONDENSER MOTOR A E-KEM-3001A (SOFT)</t>
  </si>
  <si>
    <t>E30MKEE01B</t>
  </si>
  <si>
    <t>COMPOSITE FOR MEG DISTILLATION COLUMN CONDENSER MOTOR B E-KEM-3001B (SOFT)</t>
  </si>
  <si>
    <t>E30MKEE01C</t>
  </si>
  <si>
    <t>COMPOSITE FOR MEG DISTILLATION COLUMN CONDENSER MOTOR C E-KEM-3001C (SOFT)</t>
  </si>
  <si>
    <t>E30MKEE01D</t>
  </si>
  <si>
    <t>COMPOSITE FOR MEG DISTILLATION COLUMN CONDENSER MOTOR D E-KEM-3001D (SOFT)</t>
  </si>
  <si>
    <t>E30MKEE01E</t>
  </si>
  <si>
    <t>COMPOSITE FOR MEG DISTILLATION COLUMN CONDENSER MOTOR E E-KEM-3001E (SOFT)</t>
  </si>
  <si>
    <t>E30MKEE01F</t>
  </si>
  <si>
    <t>COMPOSITE FOR MEG DISTILLATION COLUMN CONDENSER MOTOR F E-KEM-3001F (SOFT)</t>
  </si>
  <si>
    <t>E30MKEE01G</t>
  </si>
  <si>
    <t>COMPOSITE FOR MEG DISTILLATION COLUMN CONDENSER MOTOR G E-KEM-3001G (SOFT)</t>
  </si>
  <si>
    <t>E30MKEE01H</t>
  </si>
  <si>
    <t>COMPOSITE FOR MEG DISTILLATION COLUMN CONDENSER MOTOR H E-KEM-3001H (SOFT)</t>
  </si>
  <si>
    <t>E-54-HV-5211</t>
  </si>
  <si>
    <t>3/4IN BALL VALVE UTILITY WATER IN PAJB AREA UTILITY DISTRIBUTION-2 (DELETE)</t>
  </si>
  <si>
    <t>E-54-HV-8380</t>
  </si>
  <si>
    <t>E30PZI488</t>
  </si>
  <si>
    <t>PRESSURE SAFETY INDICATOR FOR PRESSURE SAFETY TRANSMITTER E30PZT488 (SOFT)</t>
  </si>
  <si>
    <t>E30PZI500</t>
  </si>
  <si>
    <t>PRESSURE SAFETY INDICATOR FOR PRESSURE SAFETY TRANSMITTER E30PZT500 (SOFT)</t>
  </si>
  <si>
    <t>E30PZI513</t>
  </si>
  <si>
    <t>PRESSURE SAFETY INDICATOR FOR PRESSURE SAFETY TRANSMITTER E30PZT513 (SOFT)</t>
  </si>
  <si>
    <t>E30PZI538</t>
  </si>
  <si>
    <t>PRESSURE SAFETY INDICATOR FOR PRESSURE SAFETY TRANSMITTER E30PZT538 (SOFT)</t>
  </si>
  <si>
    <t>E30PZI555</t>
  </si>
  <si>
    <t>PRESSURE SAFETY INDICATOR FOR PRESSURE SAFETY TRANSMITTER E30PZT555 (SOFT)</t>
  </si>
  <si>
    <t>E30PZI558</t>
  </si>
  <si>
    <t>PRESSURE SAFETY INDICATOR FOR PRESSURE SAFETY TRANSMITTER E30PZT558 (SOFT)</t>
  </si>
  <si>
    <t>E30PZI671</t>
  </si>
  <si>
    <t>PRESSURE SAFETY INDICATOR FOR PRESSURE SAFETY TRANSMITTER E30PZT671 (SOFT)</t>
  </si>
  <si>
    <t>E30PZI681</t>
  </si>
  <si>
    <t>PRESSURE SAFETY INDICATOR FOR PRESSURE SAFETY TRANSMITTER E30PZT681 (SOFT)</t>
  </si>
  <si>
    <t>E-57-SCJ-002</t>
  </si>
  <si>
    <t>1IN SAMPLE CONNECTION IN GAS TREATMENT CLOSED DRAINS DRUM PUMP E-P-5702A/B</t>
  </si>
  <si>
    <t>R-57-HV-2263</t>
  </si>
  <si>
    <t>1/2IN BALL VALVE PROCESS CONDENSATE ON CLOSED DRAIN DRUM R-V-5721 (DELETE)</t>
  </si>
  <si>
    <t>R45BDZVS001</t>
  </si>
  <si>
    <t>BLOWDOWN SAFETY VALVE COMPOSITE POINT FOR BLOWDOWN SAFETY VALVE R45BDZV001</t>
  </si>
  <si>
    <t>R45BDZVS042</t>
  </si>
  <si>
    <t>BLOWDOWN SAFETY VALVE COMPOSITE POINT FOR BLOWDOWN SAFETY VALVE R45BDZV042</t>
  </si>
  <si>
    <t>E-60-SCB-007</t>
  </si>
  <si>
    <t>SAMPLE CONNECTION POINT FROM SLUG CATCHER BOTTOMS HEATER TO HOT OIL RETURN</t>
  </si>
  <si>
    <t>E-60-SPHO-004</t>
  </si>
  <si>
    <t>FLEXIBLE HOSE FLANGED ENDS ON HOT OIL UNDERGROUND DRAIN DRUM PUMP E-P-6007</t>
  </si>
  <si>
    <t>E-60-SPHO-005</t>
  </si>
  <si>
    <t>E-60-SPHO-006</t>
  </si>
  <si>
    <t>E-60-SPHO-010</t>
  </si>
  <si>
    <t>FLEXIBLE HOSE FROM HOT OIL IBC CONNECTION TO HOT OIL FILLING PUMP E-P-6003</t>
  </si>
  <si>
    <t>E47FQI229</t>
  </si>
  <si>
    <t>FLOW QUANTITY INDICATOR FROM EP4705A/B TO SLUG CATCHER OVERHEAD (SOFT TAG)</t>
  </si>
  <si>
    <t>E-63-HV-3815</t>
  </si>
  <si>
    <t>1IN BALL VALVE INSTRUMENT AIR IN PAQA AREA UTILITY DISTRIBUTION-2 (DELETE)</t>
  </si>
  <si>
    <t>E-63-HV-9149</t>
  </si>
  <si>
    <t>3/4IN BALL VALVE INSTRUMENT AIR IN PAAB AREA UTILITY DISTRIBUTION (DELETE)</t>
  </si>
  <si>
    <t>E-63-HV-9150</t>
  </si>
  <si>
    <t>E-63-HV-9198</t>
  </si>
  <si>
    <t>E-63-HV-9200</t>
  </si>
  <si>
    <t>E-63-HV-9201</t>
  </si>
  <si>
    <t>E-63-HV-9202</t>
  </si>
  <si>
    <t>E-63-HV-9203</t>
  </si>
  <si>
    <t>E-63-HV-9204</t>
  </si>
  <si>
    <t>E-63-HV-9205</t>
  </si>
  <si>
    <t>E-63-HV-9206</t>
  </si>
  <si>
    <t>E-63-HV-9207</t>
  </si>
  <si>
    <t>E-63-HV-9209</t>
  </si>
  <si>
    <t>E-63-HV-9210</t>
  </si>
  <si>
    <t>E-63-HV-9211</t>
  </si>
  <si>
    <t>E-63-HV-9212</t>
  </si>
  <si>
    <t>E-63-HV-9213</t>
  </si>
  <si>
    <t>E-65-HV-1153</t>
  </si>
  <si>
    <t>3/4IN BALL VALVE PLANT AIR FROM AIR RECEIVER E-V-6501 TO ATM VENT (DELETE)</t>
  </si>
  <si>
    <t>E-65-HV-1156</t>
  </si>
  <si>
    <t>E57MPP01A</t>
  </si>
  <si>
    <t>COMPOSITE POINT FOR RECEPTION AREA CLOSED DRAINS DRUM PUMP MOTOR E-P-5701A</t>
  </si>
  <si>
    <t>E57MPP01B</t>
  </si>
  <si>
    <t>COMPOSITE POINT FOR RECEPTION AREA CLOSED DRAINS DRUM PUMP MOTOR E-P-5701B</t>
  </si>
  <si>
    <t>E-25-HV-8900</t>
  </si>
  <si>
    <t>1IN GATE VALVE CONDENSATE ON TSA INLET FILTER SEPARATOR E-FL-2521 (DELETE)</t>
  </si>
  <si>
    <t>E86XS023</t>
  </si>
  <si>
    <t>MISCELLANEOUS SWITCH -HEAT TRACING FOR LEVEL SAFETY TRANSMITTER E21LZT010A</t>
  </si>
  <si>
    <t>E86XS024</t>
  </si>
  <si>
    <t>MISCELLANEOUS SWITCH -HEAT TRACING FOR LEVEL SAFETY TRANSMITTER E21LZT010B</t>
  </si>
  <si>
    <t>E86XS025</t>
  </si>
  <si>
    <t>MISCELLANEOUS SWITCH -HEAT TRACING FOR LEVEL SAFETY TRANSMITTER E21LZT010C</t>
  </si>
  <si>
    <t>E86XS123</t>
  </si>
  <si>
    <t>SWITCH FOR HEAT TRACING LEAN MEG ON LEVEL TRANSMITTER-GWR BRIDLE E30LZT303</t>
  </si>
  <si>
    <t>E27FY055A</t>
  </si>
  <si>
    <t>FLOW SIGNAL CONVERTER TO RAVEN SLUG CATCHER PRESSURE CONTROLLER (SOFT TAG)</t>
  </si>
  <si>
    <t>E27FY055B</t>
  </si>
  <si>
    <t>E-29-HV-9401</t>
  </si>
  <si>
    <t>1IN BALL VALVE FROM MEG REGEN DRAIN DRUM PUMP TO LEAN MEG STORAGE (DELETE)</t>
  </si>
  <si>
    <t>E-29-HV-9402</t>
  </si>
  <si>
    <t>E-29-HV-9481</t>
  </si>
  <si>
    <t>1IN BALL VALVE RICH MEG FROM RICH MEG FEED PUMP TO MEG PRE-TREATMENT VESSEL</t>
  </si>
  <si>
    <t>E-29-HV-9482</t>
  </si>
  <si>
    <t>E91TI248A</t>
  </si>
  <si>
    <t>TEMPERATURE INDICATOR FOR RESISTANCE TEMPERATURE DETECTOR E91TE248A (SOFT)</t>
  </si>
  <si>
    <t>E91TI244A</t>
  </si>
  <si>
    <t>TEMPERATURE INDICATOR FOR RESISTANCE TEMPERATURE DETECTOR E91TE244A (SOFT)</t>
  </si>
  <si>
    <t>E91TI246A</t>
  </si>
  <si>
    <t>TEMPERATURE INDICATOR FOR RESISTANCE TEMPERATURE DETECTOR E91TE246A (SOFT)</t>
  </si>
  <si>
    <t>E91TI234A</t>
  </si>
  <si>
    <t>TEMPERATURE INDICATOR FOR RESISTANCE TEMPERATURE DETECTOR E91TE234A (SOFT)</t>
  </si>
  <si>
    <t>E91TI238A</t>
  </si>
  <si>
    <t>TEMPERATURE INDICATOR FOR RESISTANCE TEMPERATURE DETECTOR E91TE238A (SOFT)</t>
  </si>
  <si>
    <t>E91TI236A</t>
  </si>
  <si>
    <t>TEMPERATURE INDICATOR FOR RESISTANCE TEMPERATURE DETECTOR E91TE236A (SOFT)</t>
  </si>
  <si>
    <t>E91TI240A</t>
  </si>
  <si>
    <t>TEMPERATURE INDICATOR FOR RESISTANCE TEMPERATURE DETECTOR E91TE240A (SOFT)</t>
  </si>
  <si>
    <t>E91TI242A</t>
  </si>
  <si>
    <t>TEMPERATURE INDICATOR FOR RESISTANCE TEMPERATURE DETECTOR E91TE242A (SOFT)</t>
  </si>
  <si>
    <t>R21FQI208</t>
  </si>
  <si>
    <t>FLOW QUANTITY INDICATOR-LCP IN CONDENSATE EXPORT METERING PACKAGE R-X-2130</t>
  </si>
  <si>
    <t>R21FQI209</t>
  </si>
  <si>
    <t>R-45-HV-0423</t>
  </si>
  <si>
    <t>1/2IN BALL VALVE FUEL GAS FOR FLOW TRANSMITTER ISOLATION R25FT008 (DELETE)</t>
  </si>
  <si>
    <t>R-45-HV-0424</t>
  </si>
  <si>
    <t>E-65-HV-8481-DUP2</t>
  </si>
  <si>
    <t>3/4IN BALL VALVE PLANT AIR IN PAUA/PAUC AREA UTILITY DISTRIBUTION (DELETE)</t>
  </si>
  <si>
    <t>E-65-HV-8482-DUP2</t>
  </si>
  <si>
    <t>E-65-HV-8485-DUP2</t>
  </si>
  <si>
    <t>E-65-HV-8486-DUP2</t>
  </si>
  <si>
    <t>E91TI234B</t>
  </si>
  <si>
    <t>TEMPERATURE INDICATOR FOR RESISTANCE TEMPERATURE DETECTOR E91TE234B (SOFT)</t>
  </si>
  <si>
    <t>E91TI234C</t>
  </si>
  <si>
    <t>TEMPERATURE INDICATOR FOR RESISTANCE TEMPERATURE DETECTOR E91TE234C (SOFT)</t>
  </si>
  <si>
    <t>E91TI234D</t>
  </si>
  <si>
    <t>TEMPERATURE INDICATOR FOR RESISTANCE TEMPERATURE DETECTOR E91TE234D (SOFT)</t>
  </si>
  <si>
    <t>E91TI235A</t>
  </si>
  <si>
    <t>TEMPERATURE INDICATOR FOR RESISTANCE TEMPERATURE DETECTOR E91TE235A (SOFT)</t>
  </si>
  <si>
    <t>E91TI235B</t>
  </si>
  <si>
    <t>TEMPERATURE INDICATOR FOR RESISTANCE TEMPERATURE DETECTOR E91TE235B (SOFT)</t>
  </si>
  <si>
    <t>E91TI235C</t>
  </si>
  <si>
    <t>TEMPERATURE INDICATOR FOR RESISTANCE TEMPERATURE DETECTOR E91TE235C (SOFT)</t>
  </si>
  <si>
    <t>E91TI235D</t>
  </si>
  <si>
    <t>TEMPERATURE INDICATOR FOR RESISTANCE TEMPERATURE DETECTOR E91TE235D (SOFT)</t>
  </si>
  <si>
    <t>E91TI236B</t>
  </si>
  <si>
    <t>TEMPERATURE INDICATOR FOR RESISTANCE TEMPERATURE DETECTOR E91TE236B (SOFT)</t>
  </si>
  <si>
    <t>E91TI236C</t>
  </si>
  <si>
    <t>TEMPERATURE INDICATOR FOR RESISTANCE TEMPERATURE DETECTOR E91TE236C (SOFT)</t>
  </si>
  <si>
    <t>E91TI236D</t>
  </si>
  <si>
    <t>TEMPERATURE INDICATOR FOR RESISTANCE TEMPERATURE DETECTOR E91TE236D (SOFT)</t>
  </si>
  <si>
    <t>E91TI237A</t>
  </si>
  <si>
    <t>TEMPERATURE INDICATOR FOR RESISTANCE TEMPERATURE DETECTOR E91TE237A (SOFT)</t>
  </si>
  <si>
    <t>E91TI237B</t>
  </si>
  <si>
    <t>TEMPERATURE INDICATOR FOR RESISTANCE TEMPERATURE DETECTOR E91TE237B (SOFT)</t>
  </si>
  <si>
    <t>E91TI237C</t>
  </si>
  <si>
    <t>TEMPERATURE INDICATOR FOR RESISTANCE TEMPERATURE DETECTOR E91TE237C (SOFT)</t>
  </si>
  <si>
    <t>E91TI237D</t>
  </si>
  <si>
    <t>TEMPERATURE INDICATOR FOR RESISTANCE TEMPERATURE DETECTOR E91TE237D (SOFT)</t>
  </si>
  <si>
    <t>E91TI238B</t>
  </si>
  <si>
    <t>TEMPERATURE INDICATOR FOR RESISTANCE TEMPERATURE DETECTOR E91TE238B (SOFT)</t>
  </si>
  <si>
    <t>E91TI238C</t>
  </si>
  <si>
    <t>TEMPERATURE INDICATOR FOR RESISTANCE TEMPERATURE DETECTOR E91TE238C (SOFT)</t>
  </si>
  <si>
    <t>E91TI238D</t>
  </si>
  <si>
    <t>TEMPERATURE INDICATOR FOR RESISTANCE TEMPERATURE DETECTOR E91TE238D (SOFT)</t>
  </si>
  <si>
    <t>E91TI239A</t>
  </si>
  <si>
    <t>TEMPERATURE INDICATOR FOR RESISTANCE TEMPERATURE DETECTOR E91TE239A (SOFT)</t>
  </si>
  <si>
    <t>E91TI239B</t>
  </si>
  <si>
    <t>TEMPERATURE INDICATOR FOR RESISTANCE TEMPERATURE DETECTOR E91TE239B (SOFT)</t>
  </si>
  <si>
    <t>E91TI239C</t>
  </si>
  <si>
    <t>TEMPERATURE INDICATOR FOR RESISTANCE TEMPERATURE DETECTOR E91TE239C (SOFT)</t>
  </si>
  <si>
    <t>E91TI239D</t>
  </si>
  <si>
    <t>TEMPERATURE INDICATOR FOR RESISTANCE TEMPERATURE DETECTOR E91TE239D (SOFT)</t>
  </si>
  <si>
    <t>E91TI240B</t>
  </si>
  <si>
    <t>TEMPERATURE INDICATOR FOR RESISTANCE TEMPERATURE DETECTOR E91TE240B (SOFT)</t>
  </si>
  <si>
    <t>E91TI240C</t>
  </si>
  <si>
    <t>TEMPERATURE INDICATOR FOR RESISTANCE TEMPERATURE DETECTOR E91TE240C (SOFT)</t>
  </si>
  <si>
    <t>E91TI240D</t>
  </si>
  <si>
    <t>TEMPERATURE INDICATOR FOR RESISTANCE TEMPERATURE DETECTOR E91TE240D (SOFT)</t>
  </si>
  <si>
    <t>E91TI241A</t>
  </si>
  <si>
    <t>TEMPERATURE INDICATOR FOR RESISTANCE TEMPERATURE DETECTOR E91TE241A (SOFT)</t>
  </si>
  <si>
    <t>E91TI241B</t>
  </si>
  <si>
    <t>TEMPERATURE INDICATOR FOR RESISTANCE TEMPERATURE DETECTOR E91TE241B (SOFT)</t>
  </si>
  <si>
    <t>E91TI241C</t>
  </si>
  <si>
    <t>TEMPERATURE INDICATOR FOR RESISTANCE TEMPERATURE DETECTOR E91TE241C (SOFT)</t>
  </si>
  <si>
    <t>E91TI241D</t>
  </si>
  <si>
    <t>TEMPERATURE INDICATOR FOR RESISTANCE TEMPERATURE DETECTOR E91TE241D (SOFT)</t>
  </si>
  <si>
    <t>E91TI242B</t>
  </si>
  <si>
    <t>TEMPERATURE INDICATOR FOR RESISTANCE TEMPERATURE DETECTOR E91TE242B (SOFT)</t>
  </si>
  <si>
    <t>E91TI242C</t>
  </si>
  <si>
    <t>TEMPERATURE INDICATOR FOR RESISTANCE TEMPERATURE DETECTOR E91TE242C (SOFT)</t>
  </si>
  <si>
    <t>E91TI242D</t>
  </si>
  <si>
    <t>TEMPERATURE INDICATOR FOR RESISTANCE TEMPERATURE DETECTOR E91TE242D (SOFT)</t>
  </si>
  <si>
    <t>E91TI243A</t>
  </si>
  <si>
    <t>TEMPERATURE INDICATOR FOR RESISTANCE TEMPERATURE DETECTOR E91TE243A (SOFT)</t>
  </si>
  <si>
    <t>E91TI243B</t>
  </si>
  <si>
    <t>TEMPERATURE INDICATOR FOR RESISTANCE TEMPERATURE DETECTOR E91TE243B (SOFT)</t>
  </si>
  <si>
    <t>E91TI243C</t>
  </si>
  <si>
    <t>TEMPERATURE INDICATOR FOR RESISTANCE TEMPERATURE DETECTOR E91TE243C (SOFT)</t>
  </si>
  <si>
    <t>E91TI243D</t>
  </si>
  <si>
    <t>TEMPERATURE INDICATOR FOR RESISTANCE TEMPERATURE DETECTOR E91TE243D (SOFT)</t>
  </si>
  <si>
    <t>E91TI244B</t>
  </si>
  <si>
    <t>TEMPERATURE INDICATOR FOR RESISTANCE TEMPERATURE DETECTOR E91TE244B (SOFT)</t>
  </si>
  <si>
    <t>E91TI244C</t>
  </si>
  <si>
    <t>TEMPERATURE INDICATOR FOR RESISTANCE TEMPERATURE DETECTOR E91TE244C (SOFT)</t>
  </si>
  <si>
    <t>E91TI244D</t>
  </si>
  <si>
    <t>TEMPERATURE INDICATOR FOR RESISTANCE TEMPERATURE DETECTOR E91TE244D (SOFT)</t>
  </si>
  <si>
    <t>E91TI245A</t>
  </si>
  <si>
    <t>TEMPERATURE INDICATOR FOR RESISTANCE TEMPERATURE DETECTOR E91TE245A (SOFT)</t>
  </si>
  <si>
    <t>E91TI245B</t>
  </si>
  <si>
    <t>TEMPERATURE INDICATOR FOR RESISTANCE TEMPERATURE DETECTOR E91TE245B (SOFT)</t>
  </si>
  <si>
    <t>E91TI245C</t>
  </si>
  <si>
    <t>TEMPERATURE INDICATOR FOR RESISTANCE TEMPERATURE DETECTOR E91TE245C (SOFT)</t>
  </si>
  <si>
    <t>E91TI245D</t>
  </si>
  <si>
    <t>TEMPERATURE INDICATOR FOR RESISTANCE TEMPERATURE DETECTOR E91TE245D (SOFT)</t>
  </si>
  <si>
    <t>E91TI246B</t>
  </si>
  <si>
    <t>TEMPERATURE INDICATOR FOR RESISTANCE TEMPERATURE DETECTOR E91TE246B (SOFT)</t>
  </si>
  <si>
    <t>E91TI246C</t>
  </si>
  <si>
    <t>TEMPERATURE INDICATOR FOR RESISTANCE TEMPERATURE DETECTOR E91TE246C (SOFT)</t>
  </si>
  <si>
    <t>E91TI246D</t>
  </si>
  <si>
    <t>TEMPERATURE INDICATOR FOR RESISTANCE TEMPERATURE DETECTOR E91TE246D (SOFT)</t>
  </si>
  <si>
    <t>E91TI247A</t>
  </si>
  <si>
    <t>TEMPERATURE INDICATOR FOR RESISTANCE TEMPERATURE DETECTOR E91TE247A (SOFT)</t>
  </si>
  <si>
    <t>E91TI247B</t>
  </si>
  <si>
    <t>TEMPERATURE INDICATOR FOR RESISTANCE TEMPERATURE DETECTOR E91TE247B (SOFT)</t>
  </si>
  <si>
    <t>E91TI247C</t>
  </si>
  <si>
    <t>TEMPERATURE INDICATOR FOR RESISTANCE TEMPERATURE DETECTOR E91TE247C (SOFT)</t>
  </si>
  <si>
    <t>E91TI247D</t>
  </si>
  <si>
    <t>TEMPERATURE INDICATOR FOR RESISTANCE TEMPERATURE DETECTOR E91TE247D (SOFT)</t>
  </si>
  <si>
    <t>E91TI248B</t>
  </si>
  <si>
    <t>TEMPERATURE INDICATOR FOR RESISTANCE TEMPERATURE DETECTOR E91TE248B (SOFT)</t>
  </si>
  <si>
    <t>E91TI248C</t>
  </si>
  <si>
    <t>TEMPERATURE INDICATOR FOR RESISTANCE TEMPERATURE DETECTOR E91TE248C (SOFT)</t>
  </si>
  <si>
    <t>E91TI248D</t>
  </si>
  <si>
    <t>TEMPERATURE INDICATOR FOR RESISTANCE TEMPERATURE DETECTOR E91TE248D (SOFT)</t>
  </si>
  <si>
    <t>E91TI249A</t>
  </si>
  <si>
    <t>TEMPERATURE INDICATOR FOR RESISTANCE TEMPERATURE DETECTOR E91TE249A (SOFT)</t>
  </si>
  <si>
    <t>E91TI249B</t>
  </si>
  <si>
    <t>TEMPERATURE INDICATOR FOR RESISTANCE TEMPERATURE DETECTOR E91TE249B (SOFT)</t>
  </si>
  <si>
    <t>E91TI249C</t>
  </si>
  <si>
    <t>TEMPERATURE INDICATOR FOR RESISTANCE TEMPERATURE DETECTOR E91TE249C (SOFT)</t>
  </si>
  <si>
    <t>E91TI249D</t>
  </si>
  <si>
    <t>TEMPERATURE INDICATOR FOR RESISTANCE TEMPERATURE DETECTOR E91TE249D (SOFT)</t>
  </si>
  <si>
    <t>NOTAG-0597</t>
  </si>
  <si>
    <t>1IN BALL VALVE IN RICH MEG TO STORAGE TANKS SAMPLING R-28-SCG-002 (DELETE)</t>
  </si>
  <si>
    <t>NOTAG-0598</t>
  </si>
  <si>
    <t>NOTAG-0599</t>
  </si>
  <si>
    <t>E87XAH043L</t>
  </si>
  <si>
    <t>GPR GENERATOR FREQUENCY HIGH IN EMERGENCY DIESEL GENERATOR E-X-8711 (SOFT)</t>
  </si>
  <si>
    <t>E87IAL551</t>
  </si>
  <si>
    <t>GENERATOR HEATER CURRENT LOW IN EMERGENCY DIESEL GENERATOR E-X-8711 (SOFT)</t>
  </si>
  <si>
    <t>E87YA103</t>
  </si>
  <si>
    <t>COMMUNICATION FAULT PLC&lt;&gt;EYG IN EMERGENCY DIESEL GENERATOR E-X-8711 (SOFT)</t>
  </si>
  <si>
    <t>E87YA104</t>
  </si>
  <si>
    <t>COMMUNICATION FAULT PLC&lt;&gt;LS5 IN EMERGENCY DIESEL GENERATOR E-X-8711 (SOFT)</t>
  </si>
  <si>
    <t>E87YA105</t>
  </si>
  <si>
    <t>COMMUNICATION FAULT PLC&lt;&gt;AVR IN EMERGENCY DIESEL GENERATOR E-X-8711 (SOFT)</t>
  </si>
  <si>
    <t>E87YA106</t>
  </si>
  <si>
    <t>COMMUNICATION FAULT PLC&lt;&gt;CAT IN EMERGENCY DIESEL GENERATOR E-X-8711 (SOFT)</t>
  </si>
  <si>
    <t>E87XL113D</t>
  </si>
  <si>
    <t>GCB-8711B SWITCH OFF FAILURE IN EMERGENCY DIESEL GENERATOR E-X-8711 (SOFT)</t>
  </si>
  <si>
    <t>E87XL114D</t>
  </si>
  <si>
    <t>GCB-8721B SWITCH OFF FAILURE IN EMERGENCY DIESEL GENERATOR E-X-8711 (SOFT)</t>
  </si>
  <si>
    <t>E87XL115D</t>
  </si>
  <si>
    <t>ICB-8701B SWITCH OFF FAILURE IN EMERGENCY DIESEL GENERATOR E-X-8711 (SOFT)</t>
  </si>
  <si>
    <t>E87XL116D</t>
  </si>
  <si>
    <t>ICB-8701A SWITCH OFF FAILURE IN EMERGENCY DIESEL GENERATOR E-X-8711 (SOFT)</t>
  </si>
  <si>
    <t>E87XL117D</t>
  </si>
  <si>
    <t>ICB-8701S SWITCH OFF FAILURE IN EMERGENCY DIESEL GENERATOR E-X-8711 (SOFT)</t>
  </si>
  <si>
    <t>E87XL118C</t>
  </si>
  <si>
    <t>BTB-8701AB SWITCH ON FAILURE IN EMERGENCY DIESEL GENERATOR E-X-8711 (SOFT)</t>
  </si>
  <si>
    <t>E87XL119D</t>
  </si>
  <si>
    <t>OCB-8701B SWITCH OFF FAILURE IN EMERGENCY DIESEL GENERATOR E-X-8711 (SOFT)</t>
  </si>
  <si>
    <t>E87XL120D</t>
  </si>
  <si>
    <t>OCB-8701A SWITCH OFF FAILURE IN EMERGENCY DIESEL GENERATOR E-X-8711 (SOFT)</t>
  </si>
  <si>
    <t>E87XL122D</t>
  </si>
  <si>
    <t>ICB-8706B SWITCH OFF FAILURE IN EMERGENCY DIESEL GENERATOR E-X-8711 (SOFT)</t>
  </si>
  <si>
    <t>E87XL123D</t>
  </si>
  <si>
    <t>ICB-8706A SWITCH OFF FAILURE IN EMERGENCY DIESEL GENERATOR E-X-8711 (SOFT)</t>
  </si>
  <si>
    <t>E87XL150C</t>
  </si>
  <si>
    <t>BTB-8706AB SWITCH ON FAILURE IN EMERGENCY DIESEL GENERATOR E-X-8711 (SOFT)</t>
  </si>
  <si>
    <t>E87XA147A</t>
  </si>
  <si>
    <t>ATS-E-ESB-8701 NOT ON REMOTE IN EMERGENCY DIESEL GENERATOR E-X-8711 (SOFT)</t>
  </si>
  <si>
    <t>E87XA147B</t>
  </si>
  <si>
    <t>ATS-E-ESB-8706 NOT ON REMOTE IN EMERGENCY DIESEL GENERATOR E-X-8711 (SOFT)</t>
  </si>
  <si>
    <t>E87XA085W</t>
  </si>
  <si>
    <t>MCB 24VDC ECU SUPPLY TRIPPED IN EMERGENCY DIESEL GENERATOR E-X-8711 (SOFT)</t>
  </si>
  <si>
    <t>E87XA085L</t>
  </si>
  <si>
    <t>MCB 230VAC JW HEATER TRIPPED IN EMERGENCY DIESEL GENERATOR E-X-8711 (SOFT)</t>
  </si>
  <si>
    <t>E-66-HV-9343-DUP2</t>
  </si>
  <si>
    <t>1IN BALL VALVE INSTRUMENT AIR IN THERMAL OXIDIZER BURNER E-X-6601 (DELETE)</t>
  </si>
  <si>
    <t>R25UA006</t>
  </si>
  <si>
    <t>MULTIVARIABLE ALARM HEATER TRIPPED ON LOCAL CONTROL PANEL (FIELD) LCP-2521</t>
  </si>
  <si>
    <t>E-20-HV-0115</t>
  </si>
  <si>
    <t>1IN PLUG VALVE FROM SLUG CATCHER BOTTOMS FILTER TO CLOSED DRAINS (DELETE)</t>
  </si>
  <si>
    <t>E-20-HV-0144</t>
  </si>
  <si>
    <t>E-20-HV-0151</t>
  </si>
  <si>
    <t>E-20-HV-0158</t>
  </si>
  <si>
    <t>E-20-HV-1064</t>
  </si>
  <si>
    <t>1IN PLUG VALVE FROM SLUG CATCHER TO SLUG CATCHER BOTTOMS HEATERS (DELETE)</t>
  </si>
  <si>
    <t>R-20-HV-0603</t>
  </si>
  <si>
    <t>1IN PLUG VALVE PROCESS CONDENSATE ON RV2027 ONSHORE PIG RECEIVER (DELETE)</t>
  </si>
  <si>
    <t>R-20-HV-0609</t>
  </si>
  <si>
    <t>R-20-HV-0612</t>
  </si>
  <si>
    <t>E87DDGZRG11</t>
  </si>
  <si>
    <t>SIS E-GE-8711 START INHIBIT IN EMERGENCY DIESEL GENERATOR E-X-8711 (SOFT)</t>
  </si>
  <si>
    <t>E-24-HV-2532</t>
  </si>
  <si>
    <t>1IN GLOBE VALVE FROM E-V-2412 TO CONDENSATE STABILISER FEED DRUM (DELETE)</t>
  </si>
  <si>
    <t>R-27-HV-1602</t>
  </si>
  <si>
    <t>1/2IN BALL VALVE GAS FOR PRESSURE TRANSMITTER ISOLATION R27PT084 (DELETE)</t>
  </si>
  <si>
    <t>R-27-HV-3156</t>
  </si>
  <si>
    <t>1/2IN BALL VALVE GAS FOR PRESSURE TRANSMITTER ISOLATION R27PT007 (DELETE)</t>
  </si>
  <si>
    <t>E-28-HV-0100</t>
  </si>
  <si>
    <t>1IN BALL VALVE RICH MEG FROM SLOP MEG TANK E-TK-2802 TO ATM VENT (DELETE)</t>
  </si>
  <si>
    <t>E-28-HV-0102</t>
  </si>
  <si>
    <t>E-28-HV-6615</t>
  </si>
  <si>
    <t>1IN BALL VALVE RICH MEG FROM MEG DRAIN DRUM E-V-2802 TO LP FLARE (DELETE)</t>
  </si>
  <si>
    <t>E-28-HV-6667</t>
  </si>
  <si>
    <t>R-28-HV-1742</t>
  </si>
  <si>
    <t>1IN PLUG VALVE MEG RICH ON LEVEL GAUGE BRIDLE R28LG002 FOR DRAIN (DELETE)</t>
  </si>
  <si>
    <t>R-28-HV-1751</t>
  </si>
  <si>
    <t>1IN PLUG VALVE MEG RICH ON GWR LEVEL TRANSMITTER BRIDLE R28LT004 (DELETE)</t>
  </si>
  <si>
    <t>E-30-HV-0119</t>
  </si>
  <si>
    <t>1IN BALL VALVE LEAN MEG ON LEVEL TRANSMITTER-GWR BRIDLE E30LT174 (DELETE)</t>
  </si>
  <si>
    <t>E-30-HV-0123</t>
  </si>
  <si>
    <t>1IN BALL VALVE LEAN MEG ON LEVEL TRANSMITTER-GWR BRIDLE E30LT171 (DELETE)</t>
  </si>
  <si>
    <t>E-30-HV-0148</t>
  </si>
  <si>
    <t>1IN BALL VALVE LEAN MEG ON LEVEL TRANSMITTER-GWR BRIDLE E30LT175 (DELETE)</t>
  </si>
  <si>
    <t>E-30-HV-0258</t>
  </si>
  <si>
    <t>1IN DBB BALL VALVE FROM E-V-3005 TO THERMAL OXIDISER HDR PRESSURE VESSELS</t>
  </si>
  <si>
    <t>E-30-HV-0820</t>
  </si>
  <si>
    <t>1IN BALL VALVE LEAN MEG ON LEVEL TRANSMITTER-GWR BRIDLE E30LT304 (DELETE)</t>
  </si>
  <si>
    <t>R-21-HV-0107</t>
  </si>
  <si>
    <t>1/2IN GATE VALVE FOAM SOLUTION FROM 2121-DV-04 TO CONDENSATE TANK TK2121A</t>
  </si>
  <si>
    <t>R-21-HV-0108</t>
  </si>
  <si>
    <t>1/2IN GATE VALVE FOAM SOLUTION FROM 2121-DV-05 TO CONDENSATE TANK TK2121A</t>
  </si>
  <si>
    <t>E-30-HV-3416</t>
  </si>
  <si>
    <t>3/4IN GLOBE VALVE COOLING MEDIUM IN PUMP SEAL PLAN-53B E-P-3005A (DELETE)</t>
  </si>
  <si>
    <t>E-30-HV-3420</t>
  </si>
  <si>
    <t>E-30-HV-3422</t>
  </si>
  <si>
    <t>3/4IN GLOBE VALVE COOLING MEDIUM IN PUMP SEAL PLAN-53B E-P-3005B (DELETE)</t>
  </si>
  <si>
    <t>E-30-HV-3426</t>
  </si>
  <si>
    <t>E-30-HV-3490</t>
  </si>
  <si>
    <t>1IN BALL VALVE LUBE OIL IN MEG CENTRIFUGE LUBE OIL SKID E-X-3004 (DELETE)</t>
  </si>
  <si>
    <t>E-30-HV-3507</t>
  </si>
  <si>
    <t>1IN BALL VALVE LUBE OIL IN MEG CENTRIFUGE LUBE OIL SKID E-X-3005 (DELETE)</t>
  </si>
  <si>
    <t>E-24-HV-2354</t>
  </si>
  <si>
    <t>1IN DBB GATE VALVE FROM CONDENSATE STABILISER COLUMN TO E-V-2411 (DELETE)</t>
  </si>
  <si>
    <t>E-24-HV-2355</t>
  </si>
  <si>
    <t>R20UI073</t>
  </si>
  <si>
    <t>MULTIVARIABLE- INDICATOR FOR R20PC073A/B FROM RV2029 CONDENSATE FLASH DRUM</t>
  </si>
  <si>
    <t>E21LZI010</t>
  </si>
  <si>
    <t>LEVEL SAFETY INDICATOR FOR LEVEL SAFETY TRANSMITTER E21LZT010A/B/C (SOFT)</t>
  </si>
  <si>
    <t>E21PZI084</t>
  </si>
  <si>
    <t>PRESSURE SAFETY INDICATOR FOR PRESSURE SAFETY TRANSMITTER E21PZT084 (SOFT)</t>
  </si>
  <si>
    <t>E-40-HV-1932</t>
  </si>
  <si>
    <t>1IN BALL VALVE FUEL GAS ON LEVEL TRANSMITTER-GWR BRIDLE E40LT072 (DELETE)</t>
  </si>
  <si>
    <t>E-40-HV-1952</t>
  </si>
  <si>
    <t>1IN BALL VALVE FUEL GAS ON LEVEL TRANSMITTER-GWR BRIDLE E40LT071 (DELETE)</t>
  </si>
  <si>
    <t>E-24-HV-3754</t>
  </si>
  <si>
    <t>1IN DBB GATE VALVE FROM CONDENSATE STABILISER COLUMN TO E-V-2421 (DELETE)</t>
  </si>
  <si>
    <t>E-24-HV-3755</t>
  </si>
  <si>
    <t>E-25-HV-3419</t>
  </si>
  <si>
    <t>1IN GATE VALVE MEG RICH ON LEVEL TRANSMITTER-GWR BRIDLE E25LT231 (DELETE)</t>
  </si>
  <si>
    <t>E-25-HV-3431</t>
  </si>
  <si>
    <t>1IN GATE VALVE MEG RICH ON LEVEL TRANSMITTER-GWR BRIDLE E25LT233 (DELETE)</t>
  </si>
  <si>
    <t>R-45-HV-0439</t>
  </si>
  <si>
    <t>3/4IN BALL VALVE PILOT GAS FOR PRESSURE GAUGE ISOLATION R25PG036 (DELETE)</t>
  </si>
  <si>
    <t>E-25-HV-4236</t>
  </si>
  <si>
    <t>1IN GATE VALVE MEG RICH ON LEVEL TRANSMITTER-GWR BRIDLE E25LT531 (DELETE)</t>
  </si>
  <si>
    <t>R25PZAHH034</t>
  </si>
  <si>
    <t>PRESSURE SAFETY ALARM HIGH HIGH FOR PRESSURE SAFETY TRANSMITTER R25PZT034</t>
  </si>
  <si>
    <t>E-25-HV-4269</t>
  </si>
  <si>
    <t>1IN GATE VALVE MEG RICH ON LEVEL TRANSMITTER-GWR BRIDLE E25LT533 (DELETE)</t>
  </si>
  <si>
    <t>E-25-HV-4270</t>
  </si>
  <si>
    <t>R25TZAHH0351</t>
  </si>
  <si>
    <t>SAFETY TEMPERATURE ALARM HIGH HIGH FOR TEMPERATURE TRANSMITTER R25TZT0351</t>
  </si>
  <si>
    <t>R25TZAHH0352</t>
  </si>
  <si>
    <t>SAFETY TEMPERATURE ALARM HIGH HIGH FOR TEMPERATURE TRANSMITTER R25TZT0352</t>
  </si>
  <si>
    <t>R25TZAHH0353</t>
  </si>
  <si>
    <t>SAFETY TEMPERATURE ALARM HIGH HIGH FOR TEMPERATURE TRANSMITTER R25TZT0353</t>
  </si>
  <si>
    <t>R25TZAHH0354</t>
  </si>
  <si>
    <t>SAFETY TEMPERATURE ALARM HIGH HIGH FOR TEMPERATURE TRANSMITTER R25TZT0354</t>
  </si>
  <si>
    <t>E-46-HV-2219</t>
  </si>
  <si>
    <t>1IN BALL VALVE FUEL GAS ON LEVEL TRANSMITTER-GWR BRIDLE E46LT023 (DELETE)</t>
  </si>
  <si>
    <t>R-46-HV-2087</t>
  </si>
  <si>
    <t>BALL VALVE FUEL GAS FROM PRESSURE TRANSMITTER ISOLATION R45PT050 (DELETE)</t>
  </si>
  <si>
    <t>E-44-HV-6665</t>
  </si>
  <si>
    <t>1IN GATE VALVE RICH MEG FROM MEG DRAIN DRUM E-V-2802 TO LP FLARE (DELETE)</t>
  </si>
  <si>
    <t>R28MPP02A</t>
  </si>
  <si>
    <t>PUMP MOTOR COMPOSITE FOR RICH MEG FLASH DRUM PUMP MOTOR R-MP-2802A (SOFT)</t>
  </si>
  <si>
    <t>R28MPP02B</t>
  </si>
  <si>
    <t>PUMP MOTOR COMPOSITE FOR RICH MEG FLASH DRUM PUMP MOTOR R-MP-2802B (SOFT)</t>
  </si>
  <si>
    <t>E-30-HV-0105</t>
  </si>
  <si>
    <t>1IN GATE VALVE LEAN MEG ON LEVEL TRANSMITTER-GWR BRIDLE E30LT168 (DELETE)</t>
  </si>
  <si>
    <t>E-30-HV-0107</t>
  </si>
  <si>
    <t>1IN GATE VALVE LEAN MEG ON LEVEL TRANSMITTER-GWR BRIDLE E30LT185 (DELETE)</t>
  </si>
  <si>
    <t>E-V-4713A</t>
  </si>
  <si>
    <t>SUCTION PULSATION DAMPENER - GIZA FAYOUM OFFSHORE METHANOL INJECTION PUMP</t>
  </si>
  <si>
    <t>E-V-4713B</t>
  </si>
  <si>
    <t>E-51-SPHO-003</t>
  </si>
  <si>
    <t>FLEXIBLE HOSE DEMULSIFIER IBC TO RAVEN DEMULSIFIER TRANSFER PUMP E-P-5118</t>
  </si>
  <si>
    <t>E-52-HV-1013</t>
  </si>
  <si>
    <t>1IN BALL VALVE CAUSTIC IN SODIUM HYDROXIDE SAMPLING E-52-SCL-008 (DELETE)</t>
  </si>
  <si>
    <t>E-52-HV-1014</t>
  </si>
  <si>
    <t>E-52-HV-1015</t>
  </si>
  <si>
    <t>E-52-HV-1016</t>
  </si>
  <si>
    <t>E30FC151</t>
  </si>
  <si>
    <t>FLOW CONTROLLER FOR FLOW CONTROL VALVE WITH FF POSITIONER E30FV151 (SOFT)</t>
  </si>
  <si>
    <t>E30FC164</t>
  </si>
  <si>
    <t>FLOW CONTROLLER FOR FLOW CONTROL VALVE WITH FF POSITIONER E30FV164 (SOFT)</t>
  </si>
  <si>
    <t>E30FC234</t>
  </si>
  <si>
    <t>FLOW CONTROLLER FOR FLOW CONTROL VALVE WITH FF POSITIONER E30FV234 (SOFT)</t>
  </si>
  <si>
    <t>E30FC254</t>
  </si>
  <si>
    <t>FLOW CONTROLLER FOR FLOW CONTROL VALVE WITH FF POSITIONER E30FV254 (SOFT)</t>
  </si>
  <si>
    <t>E30FC301</t>
  </si>
  <si>
    <t>FLOW CONTROLLER FOR FLOW CONTROL VALVE WITH FF POSITIONER E30FV301 (SOFT)</t>
  </si>
  <si>
    <t>E30MPP05A</t>
  </si>
  <si>
    <t>COMPOSITE POINT FOR MEG FLASH SEPARATOR CIRCULATION PUMP E-P-3005A (SOFT)</t>
  </si>
  <si>
    <t>E30MPP05B</t>
  </si>
  <si>
    <t>COMPOSITE POINT FOR MEG FLASH SEPARATOR CIRCULATION PUMP E-P-3005B (SOFT)</t>
  </si>
  <si>
    <t>E-54-HV-8388</t>
  </si>
  <si>
    <t>3/4IN BALL VALVE UTILITY WATER IN PAAB AREA UTILITY DISTRIBUTION (DELETE)</t>
  </si>
  <si>
    <t>E-54-HV-8389</t>
  </si>
  <si>
    <t>E-54-HV-8392</t>
  </si>
  <si>
    <t>E-54-HV-8393</t>
  </si>
  <si>
    <t>E30PI166A</t>
  </si>
  <si>
    <t>PRESSURE INDICATOR FOR PRESSURE DIFFERENTIAL TRANSMITTER E30PDT166 (SOFT)</t>
  </si>
  <si>
    <t>E30PI680A</t>
  </si>
  <si>
    <t>PRESSURE INDICATOR FOR PRESSURE DIFFERENTIAL TRANSMITTER E30PDT680 (SOFT)</t>
  </si>
  <si>
    <t>E30PI680B</t>
  </si>
  <si>
    <t>E30TZI110</t>
  </si>
  <si>
    <t>TEMPERATURE INDICATOR FOR TEMPERATURE SAFETY TRANSMITTER E30TZT110 (SOFT)</t>
  </si>
  <si>
    <t>E30TZI465</t>
  </si>
  <si>
    <t>TEMPERATURE INDICATOR FOR TEMPERATURE SAFETY TRANSMITTER E30TZT465 (SOFT)</t>
  </si>
  <si>
    <t>E42TZI011</t>
  </si>
  <si>
    <t>TEMPERATURE SAFETY INDICATOR FOR TEMPERATURE SAFETY TRANSMITTER E42TZT011</t>
  </si>
  <si>
    <t>E42UI052</t>
  </si>
  <si>
    <t>MULTIVARIABLE INDICATOR L PURITY CRITICAL N2 DISTR TO HP FLR WET COLL HDR</t>
  </si>
  <si>
    <t>E-44-HV-6040</t>
  </si>
  <si>
    <t>1IN GATE VALVE HOT OIL FROM HOT OIL FILTER E-FL-6001 TO LP FLARE (DELETE)</t>
  </si>
  <si>
    <t>E-44-HV-7307</t>
  </si>
  <si>
    <t>E-44-HV-7310</t>
  </si>
  <si>
    <t>E-44-HV-8814</t>
  </si>
  <si>
    <t>1IN GATE VALVE FUEL GAS FROM LP FUEL GAS TO MAIN LP FLARE HEADER (DELETE)</t>
  </si>
  <si>
    <t>E-44-HV-8860</t>
  </si>
  <si>
    <t>3IN GATE VALVE CONDENSATE FROM LP FLARE KO DRUM E-V-4401 TO OWD (DELETE) </t>
  </si>
  <si>
    <t>E-60-HV-0539</t>
  </si>
  <si>
    <t>1IN GATE VALVE HOT OIL TO HOT OIL SPILLBACK PUMP HIGH POINT VENT (DELETE)</t>
  </si>
  <si>
    <t>E-60-HV-0540</t>
  </si>
  <si>
    <t>1IN GATE VALVE HOT OIL TO HOT OIL SPILLBACK PUMP LOW POINT DRAIN (DELETE)</t>
  </si>
  <si>
    <t>E-60-HV-0541</t>
  </si>
  <si>
    <t>E-60-HV-0542</t>
  </si>
  <si>
    <t>E-60-HV-0543</t>
  </si>
  <si>
    <t>E-60-HV-0544</t>
  </si>
  <si>
    <t>E-60-HV-0545</t>
  </si>
  <si>
    <t>E-60-HV-6039</t>
  </si>
  <si>
    <t>R-63-HV-2378</t>
  </si>
  <si>
    <t>3/4IN BALL VALVE FROM PLANT AIR SUPPLY FROM RAVEN TO GIZA FAYOUM (DELETE)</t>
  </si>
  <si>
    <t>E-65-HV-6562</t>
  </si>
  <si>
    <t>3/4IN BALL VALVE PLANT AIR ON LEVEL TRANSMITTER BRIDLE E65LT6562 (DELETE)</t>
  </si>
  <si>
    <t>E57MPP02A</t>
  </si>
  <si>
    <t>COMPOSITE POINT FOR GAS TREATMENT CLOSED DRAINS DRUM PUMP MOTOR E-P-5702A</t>
  </si>
  <si>
    <t>E57MPP02B</t>
  </si>
  <si>
    <t>COMPOSITE POINT FOR GAS TREATMENT CLOSED DRAINS DRUM PUMP MOTOR E-P-5702B</t>
  </si>
  <si>
    <t>E-67-HV-8453</t>
  </si>
  <si>
    <t>1IN BALL VALVE FUEL GAS ON LEVEL TRANSMITTER-GWR BRIDLE E67LT288 (DELETE)</t>
  </si>
  <si>
    <t>E-67-SCJ-003</t>
  </si>
  <si>
    <t>SAMPLE CONNECTION FROM CPI SEPARATOR E-X-6706 TO CPI OUTLET SUMP E-Z-6701</t>
  </si>
  <si>
    <t>E60TZI691</t>
  </si>
  <si>
    <t>TEMPERATURE SAFETY INDICATOR FOR TEMPERATURE SAFETY TRANSMITTER E60TZT691</t>
  </si>
  <si>
    <t>E60TZI791</t>
  </si>
  <si>
    <t>TEMPERATURE SAFETY INDICATOR FOR TEMPERATURE SAFETY TRANSMITTER E60TZT791</t>
  </si>
  <si>
    <t>E64XY151</t>
  </si>
  <si>
    <t>DVC FOR PAS ON-OFF VALVE E64XV151 IN NITROGEN GENERATION PACKAGE E-X-6401</t>
  </si>
  <si>
    <t>E64XY152</t>
  </si>
  <si>
    <t>DVC FOR PAS ON-OFF VALVE E64XV152 IN NITROGEN GENERATION PACKAGE E-X-6401</t>
  </si>
  <si>
    <t>E64XY167</t>
  </si>
  <si>
    <t>DVC FOR PAS ON-OFF VALVE E64XV167 IN NITROGEN GENERATION PACKAGE E-X-6401</t>
  </si>
  <si>
    <t>E64XY168</t>
  </si>
  <si>
    <t>DVC FOR PAS ON-OFF VALVE E64XV168 IN NITROGEN GENERATION PACKAGE E-X-6401</t>
  </si>
  <si>
    <t>E64XY178</t>
  </si>
  <si>
    <t>DVC FOR PAS ON-OFF VALVE E64XV178 IN NITROGEN GENERATION PACKAGE E-X-6401</t>
  </si>
  <si>
    <t>E64XY179</t>
  </si>
  <si>
    <t>DVC FOR PAS ON-OFF VALVE E64XV179 IN NITROGEN GENERATION PACKAGE E-X-6401</t>
  </si>
  <si>
    <t>E65VI173</t>
  </si>
  <si>
    <t>VIBRATION INDICATOR IN COMPRESSOR 1 E-X-6511 ON COMPRESSOR PACKAGE (SOFT)</t>
  </si>
  <si>
    <t>E65VY173</t>
  </si>
  <si>
    <t>VIBRATION SIGNAL CONVERTER IN COMPRESSOR 1 E-X-6511 ON COMPRESSOR PACKAGE</t>
  </si>
  <si>
    <t>E67FC048</t>
  </si>
  <si>
    <t>FLOW CONTROLLER FOR FLOW CONTROL VALVE WITH FF POSITIONER E67FV048 (SOFT)</t>
  </si>
  <si>
    <t>E67FC049</t>
  </si>
  <si>
    <t>FLOW CONTROLLER FOR FLOW CONTROL VALVE WITH FF POSITIONER E67FV049 (SOFT)</t>
  </si>
  <si>
    <t>E67FC052</t>
  </si>
  <si>
    <t>FLOW CONTROLLER FOR FLOW CONTROL VALVE WITH FF POSITIONER E67FV052 (SOFT)</t>
  </si>
  <si>
    <t>E67FC053</t>
  </si>
  <si>
    <t>FLOW CONTROLLER FOR FLOW CONTROL VALVE WITH FF POSITIONER E67FV053 (SOFT)</t>
  </si>
  <si>
    <t>E67FC054</t>
  </si>
  <si>
    <t>FLOW CONTROLLER FOR FLOW CONTROL VALVE WITH FF POSITIONER E67FV054 (SOFT)</t>
  </si>
  <si>
    <t>E67FC280</t>
  </si>
  <si>
    <t>FLOW CONTROLLER FOR FLOW CONTROL VALVE WITH FF POSITIONER E67FV280 (SOFT)</t>
  </si>
  <si>
    <t>E67FC310</t>
  </si>
  <si>
    <t>FLOW CONTROLLER FOR FLOW CONTROL VALVE WITH FF POSITIONER E67FV310 (SOFT)</t>
  </si>
  <si>
    <t>E67FC335</t>
  </si>
  <si>
    <t>FLOW CONTROLLER FOR FLOW CONTROL VALVE WITH FF POSITIONER E67FV335 (SOFT)</t>
  </si>
  <si>
    <t>E67FC366</t>
  </si>
  <si>
    <t>FLOW CONTROLLER FOR FLOW CONTROL VALVE WITH FF POSITIONER E67FV366 (SOFT)</t>
  </si>
  <si>
    <t>E-30-HV-3503</t>
  </si>
  <si>
    <t>E-30-HV-3483</t>
  </si>
  <si>
    <t>E-30-HV-3502</t>
  </si>
  <si>
    <t>E-30-HV-3482</t>
  </si>
  <si>
    <t>E-30-HV-4225</t>
  </si>
  <si>
    <t>E-30-HV-4226</t>
  </si>
  <si>
    <t>E30HS072</t>
  </si>
  <si>
    <t>HAND SWITCH SELECTOR FOR LEAN MEG PRODUCT PUMP MOTORS E-PM-3006A/B (SOFT)</t>
  </si>
  <si>
    <t>E87PI056</t>
  </si>
  <si>
    <t>WATER MIST SYSTEM FIRE WATER PRESSURE INDICATOR EM GEN E-GE-8711 (PAS/FGS)</t>
  </si>
  <si>
    <t>E-30-HV-4227</t>
  </si>
  <si>
    <t>NOTAG-0671</t>
  </si>
  <si>
    <t>ANALYSIS INDICATING H/C IN GAS EXPORT METERING PACKAGE-ANALYSERS E-X-2701</t>
  </si>
  <si>
    <t>NOTAG-0695</t>
  </si>
  <si>
    <t>ANALYSIS INDICATING H/C IN GAS EXPORT METERING PACKAGE-ANALYSERS R-X-2701</t>
  </si>
  <si>
    <t>E91MKE231A</t>
  </si>
  <si>
    <t>COMPOSITE POINT FOR AC GENERATOR COOLING AIR FAN MOTOR E-KEM-9112A (SOFT)</t>
  </si>
  <si>
    <t>E91MKE231B</t>
  </si>
  <si>
    <t>COMPOSITE POINT FOR AC GENERATOR COOLING AIR FAN MOTOR E-KEM-9122A (SOFT)</t>
  </si>
  <si>
    <t>E91MKE231C</t>
  </si>
  <si>
    <t>COMPOSITE POINT FOR AC GENERATOR COOLING AIR FAN MOTOR E-KEM-9132A (SOFT)</t>
  </si>
  <si>
    <t>E91MKE231D</t>
  </si>
  <si>
    <t>COMPOSITE POINT FOR AC GENERATOR COOLING AIR FAN MOTOR E-KEM-9142A (SOFT)</t>
  </si>
  <si>
    <t>E91MKE232A</t>
  </si>
  <si>
    <t>COMPOSITE POINT FOR AC GENERATOR COOLING AIR FAN MOTOR E-KEM-9112B (SOFT)</t>
  </si>
  <si>
    <t>E91MKE232B</t>
  </si>
  <si>
    <t>COMPOSITE POINT FOR AC GENERATOR COOLING AIR FAN MOTOR E-KEM-9122B (SOFT)</t>
  </si>
  <si>
    <t>E91MKE232C</t>
  </si>
  <si>
    <t>COMPOSITE POINT FOR AC GENERATOR COOLING AIR FAN MOTOR E-KEM-9132B (SOFT)</t>
  </si>
  <si>
    <t>E91MKE232D</t>
  </si>
  <si>
    <t>COMPOSITE POINT FOR AC GENERATOR COOLING AIR FAN MOTOR E-KEM-9142B (SOFT)</t>
  </si>
  <si>
    <t>E65VI273</t>
  </si>
  <si>
    <t>VIBRATION INDICATOR IN COMPRESSOR 2 E-X-6521 ON COMPRESSOR PACKAGE (SOFT)</t>
  </si>
  <si>
    <t>E65VI373</t>
  </si>
  <si>
    <t>VIBRATION INDICATOR IN COMPRESSOR 3 E-X-6531 ON COMPRESSOR PACKAGE (SOFT)</t>
  </si>
  <si>
    <t>E65VI473</t>
  </si>
  <si>
    <t>VIBRATION INDICATOR IN COMPRESSOR 4 E-X-6541 ON COMPRESSOR PACKAGE (SOFT)</t>
  </si>
  <si>
    <t>E65VI573</t>
  </si>
  <si>
    <t>VIBRATION INDICATOR IN COMPRESSOR 5 E-X-6551 ON COMPRESSOR PACKAGE (SOFT)</t>
  </si>
  <si>
    <t>E87LALL061</t>
  </si>
  <si>
    <t>FUEL DAY TANK LEVEL LOW LOW IN EMERGENCY DIESEL GENERATOR E-X-8711 (SOFT)</t>
  </si>
  <si>
    <t>E87PALL092</t>
  </si>
  <si>
    <t>AIR VESSEL PRESSURE LOW LOW IN EMERGENCY DIESEL GENERATOR E-X-8711 (SOFT)</t>
  </si>
  <si>
    <t>E87LAL062</t>
  </si>
  <si>
    <t>JW EXPANSION TANK LEVEL LOW IN EMERGENCY DIESEL GENERATOR E-X-8711 (SOFT)</t>
  </si>
  <si>
    <t>E87XAL043L</t>
  </si>
  <si>
    <t>GPR GENERATOR FREQUENCY LOW IN EMERGENCY DIESEL GENERATOR E-X-8711 (SOFT)</t>
  </si>
  <si>
    <t>E87XL113C</t>
  </si>
  <si>
    <t>GCB-8711B SWITCH ON FAILURE IN EMERGENCY DIESEL GENERATOR E-X-8711 (SOFT)</t>
  </si>
  <si>
    <t>E87XL114C</t>
  </si>
  <si>
    <t>GCB-8721B SWITCH ON FAILURE IN EMERGENCY DIESEL GENERATOR E-X-8711 (SOFT)</t>
  </si>
  <si>
    <t>E87XL115C</t>
  </si>
  <si>
    <t>ICB-8701B SWITCH ON FAILURE IN EMERGENCY DIESEL GENERATOR E-X-8711 (SOFT)</t>
  </si>
  <si>
    <t>E87XL116C</t>
  </si>
  <si>
    <t>ICB-8701A SWITCH ON FAILURE IN EMERGENCY DIESEL GENERATOR E-X-8711 (SOFT)</t>
  </si>
  <si>
    <t>E87XL117C</t>
  </si>
  <si>
    <t>ICB-8701S SWITCH ON FAILURE IN EMERGENCY DIESEL GENERATOR E-X-8711 (SOFT)</t>
  </si>
  <si>
    <t>E87XL119C</t>
  </si>
  <si>
    <t>OCB-8701B SWITCH ON FAILURE IN EMERGENCY DIESEL GENERATOR E-X-8711 (SOFT)</t>
  </si>
  <si>
    <t>E87XL120C</t>
  </si>
  <si>
    <t>OCB-8701A SWITCH ON FAILURE IN EMERGENCY DIESEL GENERATOR E-X-8711 (SOFT)</t>
  </si>
  <si>
    <t>E87XL122C</t>
  </si>
  <si>
    <t>ICB-8706B SWITCH ON FAILURE IN EMERGENCY DIESEL GENERATOR E-X-8711 (SOFT)</t>
  </si>
  <si>
    <t>E87XL123C</t>
  </si>
  <si>
    <t>ICB-8706A SWITCH ON FAILURE IN EMERGENCY DIESEL GENERATOR E-X-8711 (SOFT)</t>
  </si>
  <si>
    <t>E87XA148F</t>
  </si>
  <si>
    <t>AIR VESSEL TANK NOT FILLING IN EMERGENCY DIESEL GENERATOR E-X-8711 (SOFT)</t>
  </si>
  <si>
    <t>E65PAL153</t>
  </si>
  <si>
    <t>COMPRESSOR AIR FILTER PRESSURE LOW ALARM IN AIR COMPRESSOR PACKAGE (SOFT)</t>
  </si>
  <si>
    <t>E-30-HV-4228</t>
  </si>
  <si>
    <t>E-TCWS-95062</t>
  </si>
  <si>
    <t>BADGE-MAKING TERMINAL COMPLETE WITH PC, BADGE PRINTING PRINTER AND CAMERA</t>
  </si>
  <si>
    <t>95</t>
  </si>
  <si>
    <t>R25UA005</t>
  </si>
  <si>
    <t>MULTIVARIABLE ALARM PURGE FAILURE ON LOCAL CONTROL PANEL (FIELD) LCP-2521</t>
  </si>
  <si>
    <t>E81XY817</t>
  </si>
  <si>
    <t>DVC FOR 3-WAY VALVE E81XV817 IN VENTILATION AND WATER MIST SYSTEM E-X-8731</t>
  </si>
  <si>
    <t>E-20-HV-0193</t>
  </si>
  <si>
    <t>1IN GLOBE VALVE FROM HP SEPARATOR TOP VESSEL TO WET HP FLARE HEADER (NC)</t>
  </si>
  <si>
    <t>E-20-HV-0461</t>
  </si>
  <si>
    <t>1IN PLUG VALVE FROM HP SEP BOTTOM VESSEL TO RICH MEG FLASH DRUM (DELETE)</t>
  </si>
  <si>
    <t>E-20-HV-0464</t>
  </si>
  <si>
    <t>E-20-HV-0466</t>
  </si>
  <si>
    <t>E-20-HV-0468</t>
  </si>
  <si>
    <t>E-20-HV-0470</t>
  </si>
  <si>
    <t>E-20-HV-0472</t>
  </si>
  <si>
    <t>E-20-HV-0474</t>
  </si>
  <si>
    <t>E-20-HV-0476</t>
  </si>
  <si>
    <t>E-20-HV-0478</t>
  </si>
  <si>
    <t>E-20-HV-0479</t>
  </si>
  <si>
    <t>E-20-HV-0480</t>
  </si>
  <si>
    <t>E-20-HV-0481</t>
  </si>
  <si>
    <t>R-20-HV-1818</t>
  </si>
  <si>
    <t>1IN PLUG VALVE RICH MEG FROM CONDENSATE SEPARATOR TO RICH MEG FLASH DRUM</t>
  </si>
  <si>
    <t>R-20-HV-1820</t>
  </si>
  <si>
    <t>E-54-NRV-1002</t>
  </si>
  <si>
    <t>3/4IN CHECK VALVE DIESEL TO EMERGENCY DIESEL GENERATOR DAY TANK (DELETE)</t>
  </si>
  <si>
    <t>R-25-HV-0361</t>
  </si>
  <si>
    <t>1/2IN BALL VALVE HYDROCARBON GAS ON TREATED GAS FILTER FL-2522A (DELETE)</t>
  </si>
  <si>
    <t>R-25-HV-0364</t>
  </si>
  <si>
    <t>1/2IN BALL VALVE HYDROCARBON GAS ON TREATED GAS FILTER FL-2522B (DELETE)</t>
  </si>
  <si>
    <t>R-28-HV-1743</t>
  </si>
  <si>
    <t>1IN PLUG VALVE MEG RICH ON LEVEL GAUGE BRIDLE R28LG002 FOR VENT (DELETE)</t>
  </si>
  <si>
    <t>E-30-HV-0314</t>
  </si>
  <si>
    <t>1IN DBB BALL VALVE FROM E-P-3003A/B TO RICH MEG CENTRIFUGE SKID (DELETE)</t>
  </si>
  <si>
    <t>E-21-HV-8206</t>
  </si>
  <si>
    <t>1IN GATE VALVE FROM CONDENSATE RUN DOWN COOLER TO CLOSED DRAINS (DELETE)</t>
  </si>
  <si>
    <t>E-21-HV-8207</t>
  </si>
  <si>
    <t>E-30-HV-1225</t>
  </si>
  <si>
    <t>1IN BALL VALVE MEG LEAN FRESH ON LEVEL GAUGES BRIDLE E30LT656A/B (DELETE)</t>
  </si>
  <si>
    <t>E-30-HV-3027</t>
  </si>
  <si>
    <t>1IN BALL VALVE ON MEG LEAN SALT DISSOLVER A TRANSFER PUMP E-P-3015A (NC)</t>
  </si>
  <si>
    <t>E-30-HV-3028</t>
  </si>
  <si>
    <t>1IN BALL VALVE ON MEG LEAN SALT DISSOLVER A TRANSFER PUMP E-P-3015B (NC)</t>
  </si>
  <si>
    <t>E-30-HV-3029</t>
  </si>
  <si>
    <t>1IN BALL VALVE ON LEAN MEG SALT DISSOLVER B TRANSFER PUMP E-P-3015A (NC)</t>
  </si>
  <si>
    <t>E-30-HV-3030</t>
  </si>
  <si>
    <t>1IN BALL VALVE ON LEAN MEG SALT DISSOLVER B TRANSFER PUMP E-P-3015B (NC)</t>
  </si>
  <si>
    <t>E-30-HV-3417</t>
  </si>
  <si>
    <t>3/4IN BALL VALVE COOLING MEDIUM IN PUMP SEAL PLAN-53B E-P-3005A (DELETE)</t>
  </si>
  <si>
    <t>E-30-HV-3423</t>
  </si>
  <si>
    <t>3/4IN BALL VALVE COOLING MEDIUM IN PUMP SEAL PLAN-53B E-P-3005B (DELETE)</t>
  </si>
  <si>
    <t>E-30-HV-3461</t>
  </si>
  <si>
    <t>1/2IN NEEDLE VALVE NITROGEN GAS IN MEG CENTRIFUGE SKID E-X-3002 (DELETE)</t>
  </si>
  <si>
    <t>E-30-HV-3465</t>
  </si>
  <si>
    <t>E-30-HV-3466</t>
  </si>
  <si>
    <t>E-30-HV-3467</t>
  </si>
  <si>
    <t>1/2IN NEEDLE VALVE NITROGEN GAS IN MEG CENTRIFUGE SKID E-X-3003 (DELETE)</t>
  </si>
  <si>
    <t>E-30-HV-3471</t>
  </si>
  <si>
    <t>E-30-HV-3472</t>
  </si>
  <si>
    <t>E-24-HV-0006</t>
  </si>
  <si>
    <t>1IN GATE VALVE FROM E-V-2412 TO CONDENSATE STABILISER FEED DRUM (DELETE)</t>
  </si>
  <si>
    <t>E20PY077</t>
  </si>
  <si>
    <t>PRESSURE SIGNAL CONVERTER FROM FLOW CONTROLLER TO HAND SWITCH (SOFT TAG)</t>
  </si>
  <si>
    <t>E-24-HV-2524</t>
  </si>
  <si>
    <t>E-24-HV-2525</t>
  </si>
  <si>
    <t>E-24-HV-2527</t>
  </si>
  <si>
    <t>E-24-HV-2530</t>
  </si>
  <si>
    <t>E-24-HV-2531</t>
  </si>
  <si>
    <t>E-24-HV-2533</t>
  </si>
  <si>
    <t>E-24-HV-2534</t>
  </si>
  <si>
    <t>E-24-HV-2536</t>
  </si>
  <si>
    <t>E-24-HV-2539</t>
  </si>
  <si>
    <t>E24PDI408</t>
  </si>
  <si>
    <t>PRESSURE DIFF INDICATOR FROM CNDS STAB COL TO EV2421 LP FGC SUCT DRM TN2</t>
  </si>
  <si>
    <t>E24VAH413A</t>
  </si>
  <si>
    <t>VIBRATION ALARM HIGH EKE2423A FGC RECYCLE AFTRCLR FAN MTR VIB (SOFT TAG)</t>
  </si>
  <si>
    <t>E24VAH413B</t>
  </si>
  <si>
    <t>VIBRATION ALARM HIGH EKE2423B FGC RECYCLE AFTRCLR FAN MTR VIB (SOFT TAG)</t>
  </si>
  <si>
    <t>E25AI092B</t>
  </si>
  <si>
    <t>ANALYSIS INDICATOR-CO(E) (HIGH) FOR ANALYSIS TRANSMITTER E25AT092 (SOFT)</t>
  </si>
  <si>
    <t>E25AI098B</t>
  </si>
  <si>
    <t>ANALYSIS INDICATOR-CO(E) (HIGH) FOR ANALYSIS TRANSMITTER E25AT098 (SOFT)</t>
  </si>
  <si>
    <t>E25LC423</t>
  </si>
  <si>
    <t>LEVEL CONTROLLER FOR PAS LEVEL CONTROL VALVE WITH FF POSITIONER E25LV423</t>
  </si>
  <si>
    <t>E-24-HV-3921</t>
  </si>
  <si>
    <t>1IN GATE VALVE FROM E-V-2422 TO CONDENSATE STABILISER FEED DRUM (DELETE)</t>
  </si>
  <si>
    <t>E-24-HV-3922</t>
  </si>
  <si>
    <t>E-24-HV-3924</t>
  </si>
  <si>
    <t>E-24-HV-3927</t>
  </si>
  <si>
    <t>E-24-HV-3928</t>
  </si>
  <si>
    <t>E-24-HV-3933</t>
  </si>
  <si>
    <t>E-24-HV-3934</t>
  </si>
  <si>
    <t>E-24-HV-3936</t>
  </si>
  <si>
    <t>E-24-HV-3941</t>
  </si>
  <si>
    <t>E-24-HV-3942</t>
  </si>
  <si>
    <t>E-24-HV-6900</t>
  </si>
  <si>
    <t>1IN DBB GATE VALVE FROM LP FLASH GAS COMPRESSOR SUCTION DRUM TO E-X-2421</t>
  </si>
  <si>
    <t>E-24-HV-6901</t>
  </si>
  <si>
    <t>E-24-HV-6902</t>
  </si>
  <si>
    <t>E-24-HV-6903</t>
  </si>
  <si>
    <t>E-24-HV-6913</t>
  </si>
  <si>
    <t>1IN DBB GATE VALVE FROM HP FLASH GAS COMPRESSOR SUCTION DRUM TO E-K-2423</t>
  </si>
  <si>
    <t>E-24-HV-6914</t>
  </si>
  <si>
    <t>E-24-HV-6915</t>
  </si>
  <si>
    <t>E-24-HV-6916</t>
  </si>
  <si>
    <t>E-24-HV-7087</t>
  </si>
  <si>
    <t>E-24-HV-7088</t>
  </si>
  <si>
    <t>E-25-HV-3421</t>
  </si>
  <si>
    <t>1IN GATE VALVE MEG RICH ON MAGNETIC LEVEL GAUGE BRIDLE E25LG239 (DELETE)</t>
  </si>
  <si>
    <t>R-45-HV-0425</t>
  </si>
  <si>
    <t>3/4IN BALL VALVE FUEL GAS FOR PRESSURE GAUGE ISOLATION R25PG039 (DELETE)</t>
  </si>
  <si>
    <t>R25TZAHH039</t>
  </si>
  <si>
    <t>SAFETY TEMPERATURE ALARM HIGH HIGH FOR TEMPERATURE TRANSMITTER R25TZT039</t>
  </si>
  <si>
    <t>E-46-HV-0025</t>
  </si>
  <si>
    <t>1IN BALL VALVE FROM PRESSURISING GAS TO RAVEN HP SEP TOP VESSEL (DELETE)</t>
  </si>
  <si>
    <t>E-46-HV-2792</t>
  </si>
  <si>
    <t>3IN GLOBE VALVE FROM PRESSURISATION GAS TO HP FLASH GAS COMP AFTERCOOLER</t>
  </si>
  <si>
    <t>R-46-HV-2141</t>
  </si>
  <si>
    <t>1IN BALL VALVE FUEL GAS ON GFFT-4621A FUEL GAS FILTER SEPARATOR (DELETE)</t>
  </si>
  <si>
    <t>R-46-HV-2148</t>
  </si>
  <si>
    <t>1IN BALL VALVE FUEL GAS ON GFFT-4621B FUEL GAS FILTER SEPARATOR (DELETE)</t>
  </si>
  <si>
    <t>E-47-HV-0003</t>
  </si>
  <si>
    <t>1IN BALL VALVE FROM HP ONSHORE METHANOL PUMPS TO WET HP FLR HDR (DELETE)</t>
  </si>
  <si>
    <t>E-47-HV-0004</t>
  </si>
  <si>
    <t>E-47-HV-0728</t>
  </si>
  <si>
    <t>1IN BALL VALVE FROM ONSHORE LP METHANOL PUMPS TO WET HP FLR HDR (DELETE)</t>
  </si>
  <si>
    <t>E-47-HV-1802</t>
  </si>
  <si>
    <t>E-47-HV-1803</t>
  </si>
  <si>
    <t>E-47-HV-7479</t>
  </si>
  <si>
    <t>1IN BALL VALVE METHANOL FROM P-4702A/B TO METHANOL STORAGE DRUM (DELETE)</t>
  </si>
  <si>
    <t>E-47-HV-7481</t>
  </si>
  <si>
    <t>E-47-HV-7482</t>
  </si>
  <si>
    <t>E-47-HV-7484</t>
  </si>
  <si>
    <t>E-47-HV-7486</t>
  </si>
  <si>
    <t>E-47-HV-7488</t>
  </si>
  <si>
    <t>E-47-HV-7497</t>
  </si>
  <si>
    <t>1IN BALL VALVE METHANOL FROM P-4705A/B TO METHANOL STORAGE DRUM (DELETE)</t>
  </si>
  <si>
    <t>E-47-HV-7499</t>
  </si>
  <si>
    <t>E-47-HV-7500</t>
  </si>
  <si>
    <t>E-47-HV-7502</t>
  </si>
  <si>
    <t>E-47-HV-7504</t>
  </si>
  <si>
    <t>E-47-HV-7506</t>
  </si>
  <si>
    <t>R-27-HV-1390</t>
  </si>
  <si>
    <t>1IN BALL VALVE GAS FROM TREATED GAS FILTERS FL-2522A/B TO RAVEN (DELETE)</t>
  </si>
  <si>
    <t>E29FY016</t>
  </si>
  <si>
    <t>FLOW SIGNAL CONVERTER FOR CONTROL VALVE WITH FF POSITIONER E29FV016A/B/C</t>
  </si>
  <si>
    <t>E-51-HV-0730</t>
  </si>
  <si>
    <t>1IN BALL VALVE FROM RAVEN CHEM INJ PKG TO E-V-2202 SLUG CATCHER (DELETE)</t>
  </si>
  <si>
    <t>E29PC003</t>
  </si>
  <si>
    <t>PRESSURE CONTROLLER FOR CONTROL VALVE WITH POSITIONER E29PV003A/B (SOFT)</t>
  </si>
  <si>
    <t>E30MKEE10</t>
  </si>
  <si>
    <t>COMPOSITE FOR MEG CENTRIFUGE LUBE OIL COOLER FAN MOTOR E-KEM-3010 (SOFT)</t>
  </si>
  <si>
    <t>E30MKEE11</t>
  </si>
  <si>
    <t>COMPOSITE FOR MEG CENTRIFUGE LUBE OIL COOLER FAN MOTOR E-KEM-3011 (SOFT)</t>
  </si>
  <si>
    <t>E-V-5214A</t>
  </si>
  <si>
    <t>DISCHARGE PULSATION DAMPENER - MEG FLASH SEPARATOR SODIUM CARBONATE PUMP</t>
  </si>
  <si>
    <t>E-V-5214B</t>
  </si>
  <si>
    <t>E-54-HV-1015</t>
  </si>
  <si>
    <t>3/4IN BALL VALVE UTILITY WATER TO HOT OIL THERMAL OXIDISER AREA (DELETE)</t>
  </si>
  <si>
    <t>E-46-HV-0795</t>
  </si>
  <si>
    <t>1IN DBB GATE VALVE FROM PRESSURISATION GAS TO E-V-2423 ISOLATING E46PT419</t>
  </si>
  <si>
    <t>E51FQI204</t>
  </si>
  <si>
    <t>FLOW QUANTITY INDICATOR FOR E51FT204 FROM EP5110A/B TO EV2202 (SOFT TAG)</t>
  </si>
  <si>
    <t>E-63-HV-3817</t>
  </si>
  <si>
    <t>1IN BALL VALVE INSTRUMENT AIR IN PAAB AREA UTILITY DISTRIBUTION (DELETE)</t>
  </si>
  <si>
    <t>E-63-HV-9314</t>
  </si>
  <si>
    <t>E-63-HV-9315</t>
  </si>
  <si>
    <t>E-63-HV-9316</t>
  </si>
  <si>
    <t>R-64-HV-2286</t>
  </si>
  <si>
    <t>1IN BALL VALVE FROM LOW PURITY N2 SUPPLY FROM RAVEN VENT TO ATM (DELETE)</t>
  </si>
  <si>
    <t>R-64-HV-2309</t>
  </si>
  <si>
    <t>E-67-HV-8451</t>
  </si>
  <si>
    <t>1IN BALL VALVE FUEL GAS ON LEVEL GAUGE-MAGNETIC BRIDLE E67LG287 (DELETE)</t>
  </si>
  <si>
    <t>E60TC084</t>
  </si>
  <si>
    <t>TEMPERATURE CONTROLLER FOR HOT OIL TRIM COOLER FAN MOTOR E-KEM-6001A/B/C</t>
  </si>
  <si>
    <t>E63PZI022</t>
  </si>
  <si>
    <t>PRESSURE SAFETY INDICATOR FOR PRESSURE SAFETY TRANSMITTER E63PZT022A/B/C</t>
  </si>
  <si>
    <t>E67AI132</t>
  </si>
  <si>
    <t>ANALYSIS INDICATOR FOR ANALYSIS TRANSMITTER-OIL IN WATER E67AT132 (SOFT)</t>
  </si>
  <si>
    <t>E67AI365</t>
  </si>
  <si>
    <t>ANALYSIS INDICATOR FOR ANALYSIS TRANSMITTER OIL IN WATER E67AT365 (SOFT)</t>
  </si>
  <si>
    <t>NOTAG-0724</t>
  </si>
  <si>
    <t>1IN GATE VALVE HOT OIL IN HOT OIL CIRCULATION PUMP SAMPLING E-60-SCB-002</t>
  </si>
  <si>
    <t>E81XA295A</t>
  </si>
  <si>
    <t>ALARM SYSTEM DELUGE VALVE FAILED FOR DELUGE VALVE SKID E-SVZ-8101 (SOFT)</t>
  </si>
  <si>
    <t>E81XA395A</t>
  </si>
  <si>
    <t>ALARM SYSTEM DELUGE VALVE FAILED FOR DELUGE VALVE SKID E-SVZ-8102 (SOFT)</t>
  </si>
  <si>
    <t>E81XA495A</t>
  </si>
  <si>
    <t>ALARM SYSTEM DELUGE VALVE FAILED FOR DELUGE VALVE SKID E-SVZ-8103 (SOFT)</t>
  </si>
  <si>
    <t>E-47-HV-2000</t>
  </si>
  <si>
    <t>3/4IN BALL VALVE IN METHANOL OFF-LOADING PUMP SEAL PLAN-75 E-P-4701 (NO)</t>
  </si>
  <si>
    <t>E-47-HV-2001</t>
  </si>
  <si>
    <t>E-47-HV-2002</t>
  </si>
  <si>
    <t>E-47-HV-2003</t>
  </si>
  <si>
    <t>E-47-HV-2004</t>
  </si>
  <si>
    <t>3/4IN BALL VALVE IN METHANOL OFF-LOADING PUMP SEAL PLAN-75 E-P-4701 (NC)</t>
  </si>
  <si>
    <t>E-47-HV-2005</t>
  </si>
  <si>
    <t>E-47-HV-2006</t>
  </si>
  <si>
    <t>E-47-HV-2008</t>
  </si>
  <si>
    <t>E30HS319</t>
  </si>
  <si>
    <t>HAND SWITCH FOR MEG FLASH SEPARATOR CIRCULATION PUMPS E-P-3005A/B (SOFT)</t>
  </si>
  <si>
    <t>E28LC046</t>
  </si>
  <si>
    <t>LEVEL CONTROLLER FOR RICH MEG FLASH DRUM CONDENSATE PUMP E-P-2802 (SOFT)</t>
  </si>
  <si>
    <t>E87TI032</t>
  </si>
  <si>
    <t>VENTILATION SYSTEM ROOM TEMPERATURE INDICATOR EM GEN E-GE-8711 (PAS/FGS)</t>
  </si>
  <si>
    <t>E91ZI259A-DUP1</t>
  </si>
  <si>
    <t>POSITION INDICATOR FOR POSITION SWITCH FOR BLOCK VALVE E91BDZV259 (SOFT)</t>
  </si>
  <si>
    <t>E91ZI259A-DUP2</t>
  </si>
  <si>
    <t>E91ZI259B-DUP1</t>
  </si>
  <si>
    <t>POSITION INDICATOR FOR POSITION SWITCH FOR BLOCK VALVE E91BDZV260 (SOFT)</t>
  </si>
  <si>
    <t>E91ZI259B-DUP2</t>
  </si>
  <si>
    <t>E91ZI259C-DUP1</t>
  </si>
  <si>
    <t>POSITION INDICATOR FOR POSITION SWITCH FOR BLOCK VALVE E91BDZV261 (SOFT)</t>
  </si>
  <si>
    <t>E91ZI259C-DUP2</t>
  </si>
  <si>
    <t>E91ZI259D-DUP1</t>
  </si>
  <si>
    <t>POSITION INDICATOR FOR POSITION SWITCH FOR BLOCK VALVE E91BDZV262 (SOFT)</t>
  </si>
  <si>
    <t>E91ZI259D-DUP2</t>
  </si>
  <si>
    <t>E87XL183D</t>
  </si>
  <si>
    <t>AVR EXCITATION OFF PROCESS IN EMERGENCY DIESEL GENERATOR E-X-8711 (SOFT)</t>
  </si>
  <si>
    <t>E87EAH043M</t>
  </si>
  <si>
    <t>GPR GENERATOR VOLTAGE HIGH IN EMERGENCY DIESEL GENERATOR E-X-8711 (SOFT)</t>
  </si>
  <si>
    <t>E87TAH032</t>
  </si>
  <si>
    <t>ENCLOSURE TEMPERATURE HIGH IN EMERGENCY DIESEL GENERATOR E-X-8711 (SOFT)</t>
  </si>
  <si>
    <t>E87XA085X</t>
  </si>
  <si>
    <t>MCB 24VDC SUPPLY-1 TRIPPED IN EMERGENCY DIESEL GENERATOR E-X-8711 (SOFT)</t>
  </si>
  <si>
    <t>E87XA085Y</t>
  </si>
  <si>
    <t>MCB 24VDC SUPPLY-2 TRIPPED IN EMERGENCY DIESEL GENERATOR E-X-8711 (SOFT)</t>
  </si>
  <si>
    <t>E87CTA086D</t>
  </si>
  <si>
    <t>EYG SHUTDOWN (CLASS C=ABS) IN EMERGENCY DIESEL GENERATOR E-X-8711 (SOFT)</t>
  </si>
  <si>
    <t>E87CTA086E</t>
  </si>
  <si>
    <t>EYG SHUTDOWN (CLASS D=IDS) IN EMERGENCY DIESEL GENERATOR E-X-8711 (SOFT)</t>
  </si>
  <si>
    <t>E24VAH500B</t>
  </si>
  <si>
    <t>COMPRESSOR FRAME VIBRATION HIGH IN FLASH GAS COMPRESSORS E-X-2411 (SOFT)</t>
  </si>
  <si>
    <t>E24VAH546A</t>
  </si>
  <si>
    <t>E24VAH546B</t>
  </si>
  <si>
    <t>E24VAH547A</t>
  </si>
  <si>
    <t>E24VAH547B</t>
  </si>
  <si>
    <t>E24VAH548A</t>
  </si>
  <si>
    <t>E24VAH548B</t>
  </si>
  <si>
    <t>E-47-HV-2627</t>
  </si>
  <si>
    <t>1 13/16IN DBB BALL VALVE IN METHANOL INJECTION PACKAGE E-X-4703 (DELETE)</t>
  </si>
  <si>
    <t>E-47-HV-2631</t>
  </si>
  <si>
    <t>E-47-HV-2630</t>
  </si>
  <si>
    <t>E-47-HV-2634</t>
  </si>
  <si>
    <t>E-47-HV-2603</t>
  </si>
  <si>
    <t>E-47-HV-2615</t>
  </si>
  <si>
    <t>E-47-HV-2608</t>
  </si>
  <si>
    <t>E-47-HV-2620</t>
  </si>
  <si>
    <t>E-47-HV-2614</t>
  </si>
  <si>
    <t>E-47-HV-2626</t>
  </si>
  <si>
    <t>E-21-HV-1001-DUP1</t>
  </si>
  <si>
    <t>1IN BALL VALVE PROCESS CONDENSATE IN RERUN DRUM PUMP SEAL E-P-2101A (NC)</t>
  </si>
  <si>
    <t>R-20-HV-7342</t>
  </si>
  <si>
    <t>R-20-HV-2879</t>
  </si>
  <si>
    <t>1/2IN BALL VALVE FROM FIRE WATER MAIN TO DELUGE VALVE R20XV006 (DELETE)</t>
  </si>
  <si>
    <t>R-20-HV-2889</t>
  </si>
  <si>
    <t>1/2IN BALL VALVE FIRE WATER SYSTEM DELUGE VALVE R20XV006 DRAIN (DELETE)</t>
  </si>
  <si>
    <t>E-24-NRV-6381</t>
  </si>
  <si>
    <t>2IN CHECK VALVE FROM E-V-2401 TO HP FLASH GAS COMP SUCTION DRUM TRAIN 2</t>
  </si>
  <si>
    <t>E-28-NRV-0520</t>
  </si>
  <si>
    <t>1IN CHECK VALVE ON RICH MEG FLASH DRUM CONDENSATE SAMPLING E-28-SCJ-001</t>
  </si>
  <si>
    <t>E-28-NRV-7629</t>
  </si>
  <si>
    <t>1IN CHECK VALVE MEG RICH IN SLOP MEG LOADING LINE SAMPLING E-28-SCG-001</t>
  </si>
  <si>
    <t>E-28-NRV-7732</t>
  </si>
  <si>
    <t>E-28-NRV-7743</t>
  </si>
  <si>
    <t>E-28-NRV-7777</t>
  </si>
  <si>
    <t>R-21-HV-0016</t>
  </si>
  <si>
    <t>1/2IN BALL VALVE CONDENSATE FOR PRESSURE TRANSMITTER R21PT005A (DELETE)</t>
  </si>
  <si>
    <t>R-21-HV-0021</t>
  </si>
  <si>
    <t>1/2IN BALL VALVE CONDENSATE FOR PRESSURE TRANSMITTER R21PT005B (DELETE)</t>
  </si>
  <si>
    <t>R-21-HV-2927</t>
  </si>
  <si>
    <t>1/2IN BALL VALVE FROM FIRE WATER MAIN TO DELUGE VALVE R21XV004 (DELETE)</t>
  </si>
  <si>
    <t>R-21-HV-2935</t>
  </si>
  <si>
    <t>1/2IN BALL VALVE FIRE WATER SYSTEM DELUGE VALVE R21XV004 DRAIN (DELETE)</t>
  </si>
  <si>
    <t>R-21-HV-2951</t>
  </si>
  <si>
    <t>1/2IN BALL VALVE FIRE WATER SYSTEM DELUGE VALVE R21XV005 DRAIN (DELETE)</t>
  </si>
  <si>
    <t>R-21-HV-2966</t>
  </si>
  <si>
    <t>1/2IN BALL VALVE FIRE WATER SYSTEM DELUGE VALVE R21XV001 DRAIN (DELETE)</t>
  </si>
  <si>
    <t>R-21-HV-2982</t>
  </si>
  <si>
    <t>E87DDGTG11</t>
  </si>
  <si>
    <t>E-GE-8711 COMMON SHUTDOWN IN EMERGENCY DIESEL GENERATOR E-X-8711 (SOFT)</t>
  </si>
  <si>
    <t>E-22-HV-4863</t>
  </si>
  <si>
    <t>1IN PLUG VALVE FROM SUBSEA PIPELINE ESD VALVE TO CLOSED DRAINS (DELETE)</t>
  </si>
  <si>
    <t>E-25-HV-3376</t>
  </si>
  <si>
    <t>1IN BALL VALVE CONDENSATE ON LEVEL TRANSMITTER BRIDLE E25LT134 (DELETE)</t>
  </si>
  <si>
    <t>E-25-HV-3378</t>
  </si>
  <si>
    <t>1IN BALL VALVE CONDENSATE ON LEVEL TRANSMITTER BRIDLE E25LT135 (DELETE)</t>
  </si>
  <si>
    <t>R-25-HV-2998</t>
  </si>
  <si>
    <t>1/2IN BALL VALVE FROM FIRE WATER MAIN TO DELUGE VALVE R25XV007 (DELETE)</t>
  </si>
  <si>
    <t>R-27-HV-3019</t>
  </si>
  <si>
    <t>1/2IN BALL VALVE FROM FIRE WATER MAIN TO DELUGE VALVE R27XV009 (DELETE)</t>
  </si>
  <si>
    <t>R-27-HV-3029</t>
  </si>
  <si>
    <t>1/2IN BALL VALVE FIRE WATER SYSTEM DELUGE VALVE R27XV009 DRAIN (DELETE)</t>
  </si>
  <si>
    <t>E-28-HV-0207</t>
  </si>
  <si>
    <t>1IN BALL VALVE RICH MEG FROM LEVEL GAUGE E28LG264 TO TANK BUND (DELETE)</t>
  </si>
  <si>
    <t>R-20-HV-0966</t>
  </si>
  <si>
    <t>1IN GATE VALVE PROCESS HYDROCARBON ON LT BRIDLE R20LZT729 HIGH (DELETE)</t>
  </si>
  <si>
    <t>E-29-HV-9340</t>
  </si>
  <si>
    <t>1IN BALL VALVE LEAN MEG FROM LEAN MEG EXPORT PUMP E-P-2904B TO CWD (NC)</t>
  </si>
  <si>
    <t>E-29-HV-9341</t>
  </si>
  <si>
    <t>1IN BALL VALVE LEAN MEG FROM LEAN MEG EXPORT PUMP E-P-2904A TO CWD (NC)</t>
  </si>
  <si>
    <t>E-29-HV-9342</t>
  </si>
  <si>
    <t>1IN BALL VALVE LEAN MEG FROM LEAN MEG EXPORT PUMP E-P-2904C TO CWD (NC)</t>
  </si>
  <si>
    <t>R-21-HV-7536</t>
  </si>
  <si>
    <t>1IN DBB GATE VALVE PROCESS CONDENSATE FOR ANALYZER TRANSMITTER R21AT027</t>
  </si>
  <si>
    <t>E-24-HV-2436</t>
  </si>
  <si>
    <t>1IN GATE VALVE FROM HP FLASH GAS COMP SUCTION DRUM TO E-K-2413 (DELETE)</t>
  </si>
  <si>
    <t>E21TI086</t>
  </si>
  <si>
    <t>TEMPERATURE INDICATOR FOR FLOW TRANSMITTER VORTEX METER E21FT086 (SOFT)</t>
  </si>
  <si>
    <t>E21UI041</t>
  </si>
  <si>
    <t>MULTIVARIABLE INDICATOR FOR PRESSURE DIFFERENTIAL TRANSMITTER E21PDT041</t>
  </si>
  <si>
    <t>R21LDA002A</t>
  </si>
  <si>
    <t>HIGH LEVEL DIFFERENTIAL/DEVIATION ALARM FOR LEVEL TRANSMITTER R21LT002A</t>
  </si>
  <si>
    <t>R21LDA002B</t>
  </si>
  <si>
    <t>HIGH LEVEL DIFFERENTIAL/DEVIATION ALARM FOR LEVEL TRANSMITTER R21LT002B</t>
  </si>
  <si>
    <t>E22XZVS046</t>
  </si>
  <si>
    <t>OPERATOR DISPLAY CONTROL VALVE RAVEN SUBSEA TRKL TO PIG RCVR (SOFT TAG)</t>
  </si>
  <si>
    <t>E24LC407</t>
  </si>
  <si>
    <t>LEVEL CONTROLLER FOR EV2421 LP FGC SUCT DRM TN2 TO RERUN DRM (SOFT TAG)</t>
  </si>
  <si>
    <t>E-24-HV-6441</t>
  </si>
  <si>
    <t>1IN DBB GATE VALVE FROM E-X-2411 TO MP FLASH GAS COMPRESSOR AFTERCOOLER</t>
  </si>
  <si>
    <t>E-24-HV-6442</t>
  </si>
  <si>
    <t>R-25-HV-3031</t>
  </si>
  <si>
    <t>R-45-HV-3044</t>
  </si>
  <si>
    <t>1/2IN BALL VALVE FROM FIRE WATER MAIN TO DELUGE VALVE R45XV008 (DELETE)</t>
  </si>
  <si>
    <t>R-45-HV-3054</t>
  </si>
  <si>
    <t>1/2IN BALL VALVE FIRE WATER SYSTEM DELUGE VALVE R45XV008 DRAIN (DELETE)</t>
  </si>
  <si>
    <t>R25PZALL034</t>
  </si>
  <si>
    <t>PRESSURE SAFETY ALARM LOW LOW FOR PRESSURE SAFETY TRANSMITTER R25PZT034</t>
  </si>
  <si>
    <t>R25PZALL037</t>
  </si>
  <si>
    <t>PRESSURE SAFETY ALARM LOW LOW FOR PRESSURE SAFETY TRANSMITTER R25PZT037</t>
  </si>
  <si>
    <t>E27PI056</t>
  </si>
  <si>
    <t>PRESSURE INDICATOR TO RAVEN SLUG CATCHER PRESSURE CONTROLLER (SOFT TAG)</t>
  </si>
  <si>
    <t>E-46-HV-2817</t>
  </si>
  <si>
    <t>1IN BALL VALVE FROM PRESSURISING GAS DIST HDR TO SLUG CATCHER OVERHEADS</t>
  </si>
  <si>
    <t>R-25-HV-0251</t>
  </si>
  <si>
    <t>3/4IN GATE VALVE PROCESS CONDENSATE TO ADSORBER TOWER V2521/22 (DELETE)</t>
  </si>
  <si>
    <t>R-25-HV-0252</t>
  </si>
  <si>
    <t>R27TY117B</t>
  </si>
  <si>
    <t>TEMPERATURE SIGNAL CONVERTER FOR AIR MOTOR AM-2721B1/AM-2721B2/AM-2721B3</t>
  </si>
  <si>
    <t>E28LZI008</t>
  </si>
  <si>
    <t>LEVEL INDICATOR INTERFACE FOR LEVEL SAFETY TRANSMITTER E28LZT008 (SOFT)</t>
  </si>
  <si>
    <t>E-52-HV-1008</t>
  </si>
  <si>
    <t>1IN BALL VALVE ACID IN HYDROCHLORIC ACID SAMPLING E-52-SCL-006 (DELETE)</t>
  </si>
  <si>
    <t>E-52-HV-1009</t>
  </si>
  <si>
    <t>E-52-HV-1010</t>
  </si>
  <si>
    <t>E-52-HV-9284</t>
  </si>
  <si>
    <t>E30MPE11</t>
  </si>
  <si>
    <t>COMPOSITE POINT FOR MEG CENTRIFUGE LUBE OIL PUMP MOTOR E-PM-3011 (SOFT)</t>
  </si>
  <si>
    <t>E-54-HV-8156</t>
  </si>
  <si>
    <t>3/4IN BALL VALVE DIESEL TO EMERGENCY DIESEL GENERATOR DAY TANK (DELETE)</t>
  </si>
  <si>
    <t>E30PC066</t>
  </si>
  <si>
    <t>PRESSURE INDICATOR-SPLIT RANGE FOR PRESSURE TRANSMITTER E30PT066 (SOFT)</t>
  </si>
  <si>
    <t>E30PC652</t>
  </si>
  <si>
    <t>PRESSURE CONTROLLER-SPLIT RANGE FOR PRESSURE CONTROL VALVES E30PV652A/B</t>
  </si>
  <si>
    <t>E40PI501</t>
  </si>
  <si>
    <t>PRESSURE INDICATOR FROM LP FG TO EV2421 LP FGC SUCT DRM TN 2 (SOFT TAG)</t>
  </si>
  <si>
    <t>R46XY135A</t>
  </si>
  <si>
    <t>SOLENOID FROM GFFT4621A/B FUEL GAS FILTER SEPARATOR TO GAS COMPRESSOR A</t>
  </si>
  <si>
    <t>R46XY135B</t>
  </si>
  <si>
    <t>SOLENOID FROM GFFT4621A/B FUEL GAS FILTER SEPARATOR TO GAS COMPRESSOR B</t>
  </si>
  <si>
    <t>E-63-HV-1012</t>
  </si>
  <si>
    <t>3/4IN BALL VALVE INSTRUMENT AIR ON LEVEL GAUGE BRIDLE E63LG001 (DELETE)</t>
  </si>
  <si>
    <t>E-63-HV-1013</t>
  </si>
  <si>
    <t>E-63-HV-1018</t>
  </si>
  <si>
    <t>3/4IN BALL VALVE INSTRUMENT AIR ON LEVEL GAUGE BRIDLE E63LG011 (DELETE)</t>
  </si>
  <si>
    <t>E-63-HV-1019</t>
  </si>
  <si>
    <t>E-65-HV-4812</t>
  </si>
  <si>
    <t>3/4IN BALL VALVE PLANT AIR IN PAQA AREA UTILITY DISTRIBUTION-2 (DELETE)</t>
  </si>
  <si>
    <t>E-65-HV-4813</t>
  </si>
  <si>
    <t>E-65-HV-4814</t>
  </si>
  <si>
    <t>3/4IN BALL VALVE PLANT AIR IN PAJB AREA UTILITY DISTRIBUTION-2 (DELETE)</t>
  </si>
  <si>
    <t>E-65-HV-4815</t>
  </si>
  <si>
    <t>E-67-SCJ-006</t>
  </si>
  <si>
    <t>SAMPLE CONNECTION FOR STRIPPER FEED PUMP RECIRCULATION FLOW E-P-6702A/B</t>
  </si>
  <si>
    <t>E65XY185</t>
  </si>
  <si>
    <t>E65XY190</t>
  </si>
  <si>
    <t>SOLENOID - LOAD / UNLOAD IN COMPRESSOR 1 E-X-6511 ON COMPRESSOR PACKAGE</t>
  </si>
  <si>
    <t>E67UI285</t>
  </si>
  <si>
    <t>MULTIVARIABLE INDICATOR FOR PRESSURE DIFFERENTIAL TRANSMITTER E67PDT285</t>
  </si>
  <si>
    <t>E67ZA025A</t>
  </si>
  <si>
    <t>PROXIMITY ANALYSIS ALARM FOR PROXIMITY ANALYSIS SWITCH E67ZS025A (SOFT)</t>
  </si>
  <si>
    <t>E67ZA025B</t>
  </si>
  <si>
    <t>PROXIMITY ANALYSIS ALARM FOR PROXIMITY ANALYSIS SWITCH E67ZS025B (SOFT)</t>
  </si>
  <si>
    <t>R-81-HV-3105</t>
  </si>
  <si>
    <t>1/2IN BALL VALVE FROM P-8122A FIRE WATER JOCKEY PUMP DISCHARGE (DELETE)</t>
  </si>
  <si>
    <t>R-81-HV-3110</t>
  </si>
  <si>
    <t>1/2IN BALL VALVE FROM P-8122B FIRE WATER JOCKEY PUMP DISCHARGE (DELETE)</t>
  </si>
  <si>
    <t>E52LI089</t>
  </si>
  <si>
    <t>HIGH HIGH LOW LOW LEVEL INDICATOR FOR LEVEL TRANSMITTER E52LT089 (SOFT)</t>
  </si>
  <si>
    <t>E87SI121</t>
  </si>
  <si>
    <t>EXHAUST &amp; AIR INTAKE SYSTEM SPEED INDICATOR EM GEN E-GE-8711 (ICSS/UCP)</t>
  </si>
  <si>
    <t>E87PI057</t>
  </si>
  <si>
    <t>WATER MIST SYSTEM NITROGEN PRESSURE INDICATOR EM GEN E-GE-8711 (PAS/FGS)</t>
  </si>
  <si>
    <t>E24LAL174A</t>
  </si>
  <si>
    <t>LEVEL CYLINDER LUBRICATION OIL IN FLASH GAS COMPRESSORS E-X-2411 (SOFT)</t>
  </si>
  <si>
    <t>E24LAL174B</t>
  </si>
  <si>
    <t>E-63-HV-9157</t>
  </si>
  <si>
    <t>3/4IN BALL VALVE INSTRUMENT AIR PAAA AREA UTILITY DISTRIBUTION (DELETE)</t>
  </si>
  <si>
    <t>E-63-HV-9158-DUP2</t>
  </si>
  <si>
    <t>E-63-HV-9175-DUP2</t>
  </si>
  <si>
    <t>E-63-HV-9176-DUP2</t>
  </si>
  <si>
    <t>E91ZI033A-DUP1</t>
  </si>
  <si>
    <t>POSITION INDICATOR FOR POSITION SWITCH FOR BLOCK VALVE E91XV033A (SOFT)</t>
  </si>
  <si>
    <t>E91ZI033A-DUP2</t>
  </si>
  <si>
    <t>E91ZI033B-DUP1</t>
  </si>
  <si>
    <t>POSITION INDICATOR FOR POSITION SWITCH FOR BLOCK VALVE E91XV033B (SOFT)</t>
  </si>
  <si>
    <t>E91ZI033B-DUP2</t>
  </si>
  <si>
    <t>E91ZI033C-DUP1</t>
  </si>
  <si>
    <t>POSITION INDICATOR FOR POSITION SWITCH FOR BLOCK VALVE E91XV033C (SOFT)</t>
  </si>
  <si>
    <t>E91ZI033C-DUP2</t>
  </si>
  <si>
    <t>E91ZI033D-DUP1</t>
  </si>
  <si>
    <t>POSITION INDICATOR FOR POSITION SWITCH FOR BLOCK VALVE E91XV033D (SOFT)</t>
  </si>
  <si>
    <t>E91ZI033D-DUP2</t>
  </si>
  <si>
    <t>E91ZI031A</t>
  </si>
  <si>
    <t>POSITION INDICATOR FOR POSITION SWITCH FOR BLOCK VALVE E91XV031A (SOFT)</t>
  </si>
  <si>
    <t>E91ZI031B</t>
  </si>
  <si>
    <t>POSITION INDICATOR FOR POSITION SWITCH FOR BLOCK VALVE E91XV031B (SOFT)</t>
  </si>
  <si>
    <t>E91ZI031C</t>
  </si>
  <si>
    <t>POSITION INDICATOR FOR POSITION SWITCH FOR BLOCK VALVE E91XV031C (SOFT)</t>
  </si>
  <si>
    <t>E91ZI031D</t>
  </si>
  <si>
    <t>POSITION INDICATOR FOR POSITION SWITCH FOR BLOCK VALVE E91XV031D (SOFT)</t>
  </si>
  <si>
    <t>E91ZI034A</t>
  </si>
  <si>
    <t>POSITION INDICATOR FOR POSITION SWITCH FOR BLOCK VALVE E91XV034A (SOFT)</t>
  </si>
  <si>
    <t>E91ZI034B</t>
  </si>
  <si>
    <t>POSITION INDICATOR FOR POSITION SWITCH FOR BLOCK VALVE E91XV034B (SOFT)</t>
  </si>
  <si>
    <t>E91ZI034C</t>
  </si>
  <si>
    <t>POSITION INDICATOR FOR POSITION SWITCH FOR BLOCK VALVE E91XV034C (SOFT)</t>
  </si>
  <si>
    <t>E91ZI034D</t>
  </si>
  <si>
    <t>POSITION INDICATOR FOR POSITION SWITCH FOR BLOCK VALVE E91XV034D (SOFT)</t>
  </si>
  <si>
    <t>E91ZI001A</t>
  </si>
  <si>
    <t>POSITION INDICATOR FOR POSITION SWITCH FOR BLOCK VALVE E91XZV001 (SOFT)</t>
  </si>
  <si>
    <t>E91ZI001B</t>
  </si>
  <si>
    <t>POSITION INDICATOR FOR POSITION SWITCH FOR BLOCK VALVE E91XZV256 (SOFT)</t>
  </si>
  <si>
    <t>E91ZI001C</t>
  </si>
  <si>
    <t>POSITION INDICATOR FOR POSITION SWITCH FOR BLOCK VALVE E91XZV257 (SOFT)</t>
  </si>
  <si>
    <t>E91ZI001D</t>
  </si>
  <si>
    <t>POSITION INDICATOR FOR POSITION SWITCH FOR BLOCK VALVE E91XZV258 (SOFT)</t>
  </si>
  <si>
    <t>E87PALL091</t>
  </si>
  <si>
    <t>LUBE OIL PRESSURE LOW LOW IN EMERGENCY DIESEL GENERATOR E-X-8711 (SOFT)</t>
  </si>
  <si>
    <t>E87XA043J</t>
  </si>
  <si>
    <t>GPR GENERATOR OVERCURRENT IN EMERGENCY DIESEL GENERATOR E-X-8711 (SOFT)</t>
  </si>
  <si>
    <t>E87EAL043M</t>
  </si>
  <si>
    <t>GPR GENERATOR VOLTAGE LOW IN EMERGENCY DIESEL GENERATOR E-X-8711 (SOFT)</t>
  </si>
  <si>
    <t>E87XA043P</t>
  </si>
  <si>
    <t>GPR POWER CONTROL FAILURE IN EMERGENCY DIESEL GENERATOR E-X-8711 (SOFT)</t>
  </si>
  <si>
    <t>E87XA148E</t>
  </si>
  <si>
    <t>EMERGENCY POWER ACTIVATED IN EMERGENCY DIESEL GENERATOR E-X-8711 (SOFT)</t>
  </si>
  <si>
    <t>E87XA148D</t>
  </si>
  <si>
    <t>FUEL DAY TANK NOT FILLING IN EMERGENCY DIESEL GENERATOR E-X-8711 (SOFT)</t>
  </si>
  <si>
    <t>E87EA0149D</t>
  </si>
  <si>
    <t>MCB 24VDC CONTROL TRIPPED IN EMERGENCY DIESEL GENERATOR E-X-8711 (SOFT)</t>
  </si>
  <si>
    <t>E87XA085A</t>
  </si>
  <si>
    <t>MCB GENERATOR PMG TRIPPED IN EMERGENCY DIESEL GENERATOR E-X-8711 (SOFT)</t>
  </si>
  <si>
    <t>E87CTA086F</t>
  </si>
  <si>
    <t>EYG SHUTDOWN (CLASS F=DS) IN EMERGENCY DIESEL GENERATOR E-X-8711 (SOFT)</t>
  </si>
  <si>
    <t>E24TAHH053</t>
  </si>
  <si>
    <t>DISCHARGE TEMPERATURE 3 STAGE IN FLASH GAS COMPRESSORS E-X-2411 (SOFT)</t>
  </si>
  <si>
    <t>E24TAHH075</t>
  </si>
  <si>
    <t>DISCHARGE TEMPERATURE 2 STAGE IN FLASH GAS COMPRESSORS E-X-2411 (SOFT)</t>
  </si>
  <si>
    <t>E24TAHH453</t>
  </si>
  <si>
    <t>E24TAHH475</t>
  </si>
  <si>
    <t>E-52-HV-3429</t>
  </si>
  <si>
    <t>1/2IN BALL VALVE IN CHEMICAL INJECTION PACKAGE E-X-5201 (ANTIFOAM) (NC)</t>
  </si>
  <si>
    <t>E-52-HV-3462</t>
  </si>
  <si>
    <t>E-51-HV-2124</t>
  </si>
  <si>
    <t>3/4IN BALL VALVE ON CORROSION INHIBITOR STORAGE TANK E-TK-5105 (DELETE)</t>
  </si>
  <si>
    <t>E-51-HV-2125</t>
  </si>
  <si>
    <t>R-21-HV-0019</t>
  </si>
  <si>
    <t>1/2IN BALL VALVE CONDENSATE FOR PRESSURE TRANSMITTER R21PT004 (DELETE)</t>
  </si>
  <si>
    <t>R-53-NRV-2185</t>
  </si>
  <si>
    <t>6IN CHECK VALVE POTABLE WATER FROM TOWN WATER TO POTABLE TANK (DELETE)</t>
  </si>
  <si>
    <t>E-25-HV-0039</t>
  </si>
  <si>
    <t>1IN DBB BALL VALVE PROCESS HYDROCARBON GAS TO PRESSURE GAUGE E25PG157</t>
  </si>
  <si>
    <t>E-25-HV-0043</t>
  </si>
  <si>
    <t>1IN DBB BALL VALVE HYDROCARBON GAS TO PRESSURE GAUGE E25PG061 (DELETE)</t>
  </si>
  <si>
    <t>E-25-HV-0047</t>
  </si>
  <si>
    <t>1IN DBB BALL VALVE HYDROCARBON GAS TO PRESSURE GAUGE E25PG062 (DELETE)</t>
  </si>
  <si>
    <t>E-25-HV-3231</t>
  </si>
  <si>
    <t>1IN DBB BALL VALVE HYDROCARBON GAS TO PRESSURE GAUGE E25PG262 (DELETE)</t>
  </si>
  <si>
    <t>E-30-HV-2894</t>
  </si>
  <si>
    <t>1IN BALL VALVE LEAN MEG ON LEVEL TRANSMITTER BRIDLE E30LZT036 (DELETE)</t>
  </si>
  <si>
    <t>E-30-HV-2966</t>
  </si>
  <si>
    <t>1IN BALL VALVE LEAN MEG ON LEVEL TRANSMITTER BRIDLE E30LZT062 (DELETE)</t>
  </si>
  <si>
    <t>E-30-HV-3462</t>
  </si>
  <si>
    <t>1/2IN BALL VALVE NITROGEN GAS IN MEG CENTRIFUGE SKID E-X-3002 (DELETE)</t>
  </si>
  <si>
    <t>E-30-HV-3463</t>
  </si>
  <si>
    <t>E-30-HV-3469</t>
  </si>
  <si>
    <t>1/2IN BALL VALVE NITROGEN GAS IN MEG CENTRIFUGE SKID E-X-3003 (DELETE)</t>
  </si>
  <si>
    <t>E-30-HV-3470</t>
  </si>
  <si>
    <t>R20TAH780</t>
  </si>
  <si>
    <t>TEMPERATURE ALARM HIGH ON RH2001A SLUG CATCHER BOTTOMS ELECTRIC HEATER</t>
  </si>
  <si>
    <t>R20TAH781</t>
  </si>
  <si>
    <t>TEMPERATURE ALARM HIGH ON RH2001B SLUG CATCHER BOTTOMS ELECTRIC HEATER</t>
  </si>
  <si>
    <t>E-24-HV-2459</t>
  </si>
  <si>
    <t>1IN GATE VALVE FROM E-K-2413 TO HP FLASH GAS COMP AFTERCOOLER (DELETE)</t>
  </si>
  <si>
    <t>E-24-HV-2461</t>
  </si>
  <si>
    <t>E22BDZVS017</t>
  </si>
  <si>
    <t>COMPOSITE POINT FOR BLOWDOWN VALVE TRKL BLWDN TO WET HP FLR (SOFT TAG)</t>
  </si>
  <si>
    <t>E24PI093</t>
  </si>
  <si>
    <t>PRESSURE INDICATOR EK2413 FLASH G COMP TRAIN1 TO WET HP FLR (SOFT TAG)</t>
  </si>
  <si>
    <t>E24TI009</t>
  </si>
  <si>
    <t>TEMPERATURE INDICATOR FROM CNDS STAB COL TO EV2411 LP FGC SUCT DRM TN1</t>
  </si>
  <si>
    <t>E24TI409</t>
  </si>
  <si>
    <t>TEMPERATURE INDICATOR FROM CNDS STAB COL TO EV2421 LP FGC SUCT DRM TN2</t>
  </si>
  <si>
    <t>E-24-HV-3745</t>
  </si>
  <si>
    <t>1IN GATE VALVE FROM E-K-2423 TO HP FLASH GAS COMP AFTERCOOLER (DELETE)</t>
  </si>
  <si>
    <t>E-24-HV-3829</t>
  </si>
  <si>
    <t>R-45-HV-0494</t>
  </si>
  <si>
    <t>3/4IN BALL VALVE BURNER GAS FROM LP FUEL GAS TO FUEL GAS SKID (DELETE)</t>
  </si>
  <si>
    <t>R-45-HV-0496</t>
  </si>
  <si>
    <t>R-45-HV-0501</t>
  </si>
  <si>
    <t>E28PC141</t>
  </si>
  <si>
    <t>PRESSURE CONTROLLER-SPLIT RANGE FOR PRESSURE CONTROL VALVE E28PV141A/B</t>
  </si>
  <si>
    <t>E28PC161</t>
  </si>
  <si>
    <t>PRESSURE CONTROLLER-SPLIT RANGE FOR PRESSURE CONTROL VALVE E28PV161A/B</t>
  </si>
  <si>
    <t>E-51-SPHO-026</t>
  </si>
  <si>
    <t>FLEXIBLE HOSE FLANGED ENDS ON RAVEN DEMULSIFIER TRANSFER PUMP E-P-5118</t>
  </si>
  <si>
    <t>E-51-SPHO-029</t>
  </si>
  <si>
    <t>E-51-SPHO-053</t>
  </si>
  <si>
    <t>E30AI287</t>
  </si>
  <si>
    <t>ANALYSIS INDICATOR FOR ANALYSIS TRANSMITTER-ALKALINITY E30AT287 (SOFT)</t>
  </si>
  <si>
    <t>E-V-5210A</t>
  </si>
  <si>
    <t>DISCHARGE PULSATION DAMPENER - RAVEN RICH MEG FLASH DRUM ANTIFOAM PUMP</t>
  </si>
  <si>
    <t>E-V-5210B</t>
  </si>
  <si>
    <t>E-V-5224A</t>
  </si>
  <si>
    <t>SUCTION PULSATION DAMPENER - MEG FLASH SEPARATOR SODIUM CARBONATE PUMP</t>
  </si>
  <si>
    <t>E-V-5224B</t>
  </si>
  <si>
    <t>E30PI025</t>
  </si>
  <si>
    <t>PRESSURE INDICATOR EP3003A RICH MEG PRE-TRTMT PUMP DISCHARGE (SOFT TAG)</t>
  </si>
  <si>
    <t>E30TDY377</t>
  </si>
  <si>
    <t>TEMPERATURE DIFFERENTIAL CONVERTER FOR FLOW CONTROLLER E30FC301 (SOFT)</t>
  </si>
  <si>
    <t>E40PI120</t>
  </si>
  <si>
    <t>PRESSURE INDICATOR FROM LP FG TO EV2412 MP FGC SUCT DRM TN1 (SOFT TAG)</t>
  </si>
  <si>
    <t>E40PI520</t>
  </si>
  <si>
    <t>PRESSURE INDICATOR FROM LP FG TO EV2422 MP FGC SUCT DRM TN2 (SOFT TAG)</t>
  </si>
  <si>
    <t>E-44-HV-0081</t>
  </si>
  <si>
    <t>1IN GATE VALVE LP FLARE COLLECTION AND SUB-HEADER -PACA AREA (DELETED)</t>
  </si>
  <si>
    <t>E-44-HV-9311</t>
  </si>
  <si>
    <t>1IN GATE VALVE LP FLARE COLLECTION AND SUB-HEADER -PAGA AREA (DELETED)</t>
  </si>
  <si>
    <t>E-44-HV-9312</t>
  </si>
  <si>
    <t>1IN GATE VALVE LP FLARE COLLECTION AND SUB-HEADER -PAQA AREA (DELETED)</t>
  </si>
  <si>
    <t>R-56-HV-2583</t>
  </si>
  <si>
    <t>1/2IN GATE VALVE OILY WATER ON WASTE OILY WATER PUMPS P-5632A (DELETE)</t>
  </si>
  <si>
    <t>R-56-HV-2584</t>
  </si>
  <si>
    <t>1/2IN GATE VALVE OILY WATER ON WASTE OILY WATER PUMPS P-5632B (DELETE)</t>
  </si>
  <si>
    <t>E-60-HV-0500</t>
  </si>
  <si>
    <t>1IN GATE VALVE FROM SLUG CATCHER BOTTOM HEATERS HOT OIL DRAINS (DELETE)</t>
  </si>
  <si>
    <t>E-60-SCB-004</t>
  </si>
  <si>
    <t>SAMPLE CONNECTION HEATING MEDIUM FROM HOT OIL SUPPLY TO HOT OIL RETURN</t>
  </si>
  <si>
    <t>E46TC037A</t>
  </si>
  <si>
    <t>TEMPERATURE CONTROLLER FOR FUEL GAS HEATER E-H-4602A/B THYRISTOR PANEL</t>
  </si>
  <si>
    <t>E46TC037B</t>
  </si>
  <si>
    <t>E46TDC037</t>
  </si>
  <si>
    <t>E47PI048</t>
  </si>
  <si>
    <t>PRESSURE INDICATOR FOR PRESSURE TRANSMITTER E47PT048 DIAPHRAGM RUPTURE</t>
  </si>
  <si>
    <t>E47PI056</t>
  </si>
  <si>
    <t>PRESSURE INDICATOR FOR PRESSURE TRANSMITTER E47PT056 DIAPHRAGM RUPTURE</t>
  </si>
  <si>
    <t>E47PI057</t>
  </si>
  <si>
    <t>PRESSURE INDICATOR FOR PRESSURE TRANSMITTER E47PT057 DIAPHRAGM RUPTURE</t>
  </si>
  <si>
    <t>E47PI094</t>
  </si>
  <si>
    <t>PRESSURE INDICATOR FOR PRESSURE TRANSMITTER E47PT094 DIAPHRAGM RUPTURE</t>
  </si>
  <si>
    <t>E51PI016</t>
  </si>
  <si>
    <t>PRESSURE INDICATOR FOR PRESSURE TRANSMITTER-DIAPHRAGM RUPTURE E51PT016</t>
  </si>
  <si>
    <t>E51PI017</t>
  </si>
  <si>
    <t>PRESSURE INDICATOR FOR PRESSURE TRANSMITTER-DIAPHRAGM RUPTURE E51PT017</t>
  </si>
  <si>
    <t>E51PI018</t>
  </si>
  <si>
    <t>PRESSURE INDICATOR FOR PRESSURE TRANSMITTER-DIAPHRAGM RUPTURE E51PT018</t>
  </si>
  <si>
    <t>E51PI019</t>
  </si>
  <si>
    <t>PRESSURE INDICATOR FOR PRESSURE TRANSMITTER-DIAPHRAGM RUPTURE E51PT019</t>
  </si>
  <si>
    <t>E51PI020</t>
  </si>
  <si>
    <t>PRESSURE INDICATOR FOR PRESSURE TRANSMITTER-DIAPHRAGM RUPTURE E51PT020</t>
  </si>
  <si>
    <t>E51PI021</t>
  </si>
  <si>
    <t>PRESSURE INDICATOR FOR PRESSURE TRANSMITTER-DIAPHRAGM RUPTURE E51PT021</t>
  </si>
  <si>
    <t>E51PI022</t>
  </si>
  <si>
    <t>PRESSURE INDICATOR FOR PRESSURE TRANSMITTER-DIAPHRAGM RUPTURE E51PT022</t>
  </si>
  <si>
    <t>E51PI023</t>
  </si>
  <si>
    <t>PRESSURE INDICATOR FOR PRESSURE TRANSMITTER-DIAPHRAGM RUPTURE E51PT023</t>
  </si>
  <si>
    <t>E-64-HV-0077</t>
  </si>
  <si>
    <t>1IN GLOBE VALVE IN HIGH PURITY NITROGEN SAMPLING E-64-SCE-002 (DELETE)</t>
  </si>
  <si>
    <t>E-60-HV-8778</t>
  </si>
  <si>
    <t>1IN GATE VALVE FROM MEG RECYCLE HEATER DRAINS LOW POINT DRAIN (DELETE)</t>
  </si>
  <si>
    <t>E-60-HV-8779</t>
  </si>
  <si>
    <t>1IN GATE VALVE FROM MEG RECYCLE HEATER DRAINS HIGH POINT VENT (DELETE)</t>
  </si>
  <si>
    <t>E52YS203</t>
  </si>
  <si>
    <t>EVENT/STATE/PRESENCE SWITCH FOR OFF-LOADING HYDROCHLORIC ACID OPERATION</t>
  </si>
  <si>
    <t>E52YS204</t>
  </si>
  <si>
    <t>EVENT/STATE/PRESENCE SWITCH FOR SODIUM CARBONATE OFF-LOADING OPERATION</t>
  </si>
  <si>
    <t>E52YS205</t>
  </si>
  <si>
    <t>EVENT/STATE/PRESENCE SWITCH FOR SODIUM HYDROXIDE OFF-LOADING OPERATION</t>
  </si>
  <si>
    <t>E-67-HV-0516</t>
  </si>
  <si>
    <t>1IN BALL VALVE PRODUCED WATER ON INJECTION QUILL E-67-SPIP-004 (DELETE)</t>
  </si>
  <si>
    <t>E65MKK11-DUP1</t>
  </si>
  <si>
    <t>COMPOSITE POINT FOR START STOP E-ECP-6511 ON COMPRESSOR PACKAGE (SOFT)</t>
  </si>
  <si>
    <t>E65MKK11-DUP2</t>
  </si>
  <si>
    <t>E65MKK21-DUP1</t>
  </si>
  <si>
    <t>COMPOSITE POINT FOR START STOP E-ECP-6521 ON COMPRESSOR PACKAGE (SOFT)</t>
  </si>
  <si>
    <t>E65MKK21-DUP2</t>
  </si>
  <si>
    <t>E65MKK31-DUP1</t>
  </si>
  <si>
    <t>COMPOSITE POINT FOR START STOP E-ECP-6531 ON COMPRESSOR PACKAGE (SOFT)</t>
  </si>
  <si>
    <t>E65MKK31-DUP2</t>
  </si>
  <si>
    <t>E65MKK41-DUP1</t>
  </si>
  <si>
    <t>COMPOSITE POINT FOR START STOP E-ECP-6541 ON COMPRESSOR PACKAGE (SOFT)</t>
  </si>
  <si>
    <t>E65MKK41-DUP2</t>
  </si>
  <si>
    <t>E65MKK51-DUP1</t>
  </si>
  <si>
    <t>COMPOSITE POINT FOR START STOP E-ECP-6551 ON COMPRESSOR PACKAGE (SOFT)</t>
  </si>
  <si>
    <t>E65MKK51-DUP2</t>
  </si>
  <si>
    <t>E-67-HV-8754</t>
  </si>
  <si>
    <t>1IN BALL VALVE OILY WATER FROM GIZA FAYOUM TO LOW POINT DRAIN (DELETE)</t>
  </si>
  <si>
    <t>E87EEH041</t>
  </si>
  <si>
    <t>E-GE-8711-EEH01 ANTI CONDENSATION HEATER ON/OFF EM GEN E-GE-8711 (UCP)</t>
  </si>
  <si>
    <t>E87TI001</t>
  </si>
  <si>
    <t>GENERATOR SYSTEM TEMPERATURE INDICATOR EM GEN E-GE-8711 NDE (ICSS/UCP)</t>
  </si>
  <si>
    <t>E87TI002</t>
  </si>
  <si>
    <t>E87TI003</t>
  </si>
  <si>
    <t>E87TI004</t>
  </si>
  <si>
    <t>E87TI005</t>
  </si>
  <si>
    <t>E87TI009</t>
  </si>
  <si>
    <t>E87TI010</t>
  </si>
  <si>
    <t>E87VY141</t>
  </si>
  <si>
    <t>GENERATOR SYSTEM VIBRATION SIGNAL CONVERTER EM GEN E-GE-8711 NDE (UCP)</t>
  </si>
  <si>
    <t>E87VY142</t>
  </si>
  <si>
    <t>E87VY143</t>
  </si>
  <si>
    <t>E87VY144</t>
  </si>
  <si>
    <t>E87VY145</t>
  </si>
  <si>
    <t>E87VY146</t>
  </si>
  <si>
    <t>E87VY147</t>
  </si>
  <si>
    <t>E87VY148</t>
  </si>
  <si>
    <t>E-54-HV-8403</t>
  </si>
  <si>
    <t>3/4IN BALL VALVE UTILITY WATER PAAA AREA UTILITY DISTRIBUTION (DELETE)</t>
  </si>
  <si>
    <t>E-54-HV-8404</t>
  </si>
  <si>
    <t>E91XI131A</t>
  </si>
  <si>
    <t>MISCELLANEOUS - INDICATOR FOR AC VARIABLE SPEED START E-SM-9111 (SOFT)</t>
  </si>
  <si>
    <t>E91XI131B</t>
  </si>
  <si>
    <t>MISCELLANEOUS - INDICATOR FOR AC VARIABLE SPEED START E-SM-9121 (SOFT)</t>
  </si>
  <si>
    <t>E91XI131C</t>
  </si>
  <si>
    <t>MISCELLANEOUS - INDICATOR FOR AC VARIABLE SPEED START E-SM-9131 (SOFT)</t>
  </si>
  <si>
    <t>E91XI131D</t>
  </si>
  <si>
    <t>MISCELLANEOUS - INDICATOR FOR AC VARIABLE SPEED START E-SM-9141 (SOFT)</t>
  </si>
  <si>
    <t>E87XA196M</t>
  </si>
  <si>
    <t>BEFORE CONVERTOR MCB TRIPPED IN ENGINE CONTROL PANEL E-ICP-8701 (SOFT)</t>
  </si>
  <si>
    <t>E87XL196I</t>
  </si>
  <si>
    <t>CRANK MOTOR ON BATTERY SET-2 IN ENGINE CONTROL PANEL E-ICP-8701 (SOFT)</t>
  </si>
  <si>
    <t>E87LAH061</t>
  </si>
  <si>
    <t>FUEL DAY TANK LEVEL HIGH IN EMERGENCY DIESEL GENERATOR E-X-8711 (SOFT)</t>
  </si>
  <si>
    <t>E87XL181I</t>
  </si>
  <si>
    <t>GCB OPEN COMMAND PROCESS IN EMERGENCY DIESEL GENERATOR E-X-8711 (SOFT)</t>
  </si>
  <si>
    <t>E87XA118B</t>
  </si>
  <si>
    <t>BTB-8701AB NOT AVAILABLE IN EMERGENCY DIESEL GENERATOR E-X-8711 (SOFT)</t>
  </si>
  <si>
    <t>E87XA150B</t>
  </si>
  <si>
    <t>BTB-8706AB NOT AVAILABLE IN EMERGENCY DIESEL GENERATOR E-X-8711 (SOFT)</t>
  </si>
  <si>
    <t>E87XA146B</t>
  </si>
  <si>
    <t>LS5 CB SWITCH ON FAILURE IN EMERGENCY DIESEL GENERATOR E-X-8711 (SOFT)</t>
  </si>
  <si>
    <t>E87EAHH076D</t>
  </si>
  <si>
    <t>AVR EXCITATION HIGH HIGH IN EMERGENCY DIESEL GENERATOR E-X-8711 (SOFT)</t>
  </si>
  <si>
    <t>E87CTA043C</t>
  </si>
  <si>
    <t>GPR 7UM62 SHUTDOWN (IDS) IN EMERGENCY DIESEL GENERATOR E-X-8711 (SOFT)</t>
  </si>
  <si>
    <t>E87CTA043F</t>
  </si>
  <si>
    <t>GPR 7UM23 SHUTDOWN (IDS) IN EMERGENCY DIESEL GENERATOR E-X-8711 (SOFT)</t>
  </si>
  <si>
    <t>96</t>
  </si>
  <si>
    <t>E-47-HV-2532</t>
  </si>
  <si>
    <t>1 1/2IN DBB BALL VALVE IN METHANOL INJECTION PACKAGE E-X-4701 (DELETE)</t>
  </si>
  <si>
    <t>E-47-HV-2544</t>
  </si>
  <si>
    <t>E-47-HV-2543</t>
  </si>
  <si>
    <t>E-47-HV-2555</t>
  </si>
  <si>
    <t>E-63-HV-4041</t>
  </si>
  <si>
    <t>1/2IN BALL VALVE INSTRUMENT AIR IN AIR DRYER PACKAGE E-X-6311 (DELETE)</t>
  </si>
  <si>
    <t>E-63-HV-4040</t>
  </si>
  <si>
    <t>E-63-HV-4052</t>
  </si>
  <si>
    <t>E-63-HV-4042</t>
  </si>
  <si>
    <t>E-63-HV-4045</t>
  </si>
  <si>
    <t>E-63-HV-4044</t>
  </si>
  <si>
    <t>E-63-HV-4043</t>
  </si>
  <si>
    <t>E-63-HV-4053</t>
  </si>
  <si>
    <t>E-20-HV-0179</t>
  </si>
  <si>
    <t>1IN PLUG VALVE FROM HP SEPARATOR TOP VESSEL TO BOTTOM VESSEL (DELETE)</t>
  </si>
  <si>
    <t>E-20-HV-0201</t>
  </si>
  <si>
    <t>1IN PLUG VALVE FROM HP SEPARATOR TOP VESSEL TO CLOSED DRAINS (DELETE)</t>
  </si>
  <si>
    <t>E-20-HV-0240</t>
  </si>
  <si>
    <t>E-20-HV-0287</t>
  </si>
  <si>
    <t>E-20-HV-1062</t>
  </si>
  <si>
    <t>R-21-NRV-2897</t>
  </si>
  <si>
    <t>1 1/2IN CHECK VALVE FROM V-2151A/B FOAM BLADDER TANK TO FOAM SOLUTION</t>
  </si>
  <si>
    <t>E-24-NRV-3984</t>
  </si>
  <si>
    <t>2IN CHECK VALVE FROM E-V-2423 TO MP FLASH GAS COMPRESSOR SUCTION DRUM</t>
  </si>
  <si>
    <t>E-21-HV-1647</t>
  </si>
  <si>
    <t>1IN BALL VALVE FROM CONDENSATE RUN DOWN COOLER TO RERUN DRUM (DELETE)</t>
  </si>
  <si>
    <t>E-21-HV-6466</t>
  </si>
  <si>
    <t>1IN BALL VALVE FROM CONDENSATE RUN DOWN COOLER TO WET HP FLR (DELETE)</t>
  </si>
  <si>
    <t>E-21-HV-6467</t>
  </si>
  <si>
    <t>E-21-HV-6471</t>
  </si>
  <si>
    <t>E-21-HV-6472</t>
  </si>
  <si>
    <t>E-21-HV-6474</t>
  </si>
  <si>
    <t>R-21-HV-2915</t>
  </si>
  <si>
    <t>1/2IN BALL VALVE FROM WATER PRIMING TO DELUGE VALVE R21XV002 (DELETE)</t>
  </si>
  <si>
    <t>E-22-HV-0651</t>
  </si>
  <si>
    <t>1IN PLUG VALVE FROM E-V-2201 TO VENT TO ATM AT SAFE LOCATION (DELETE)</t>
  </si>
  <si>
    <t>E-22-HV-0653</t>
  </si>
  <si>
    <t>E-22-HV-0711</t>
  </si>
  <si>
    <t>1IN PLUG VALVE FROM E-V-2202 TO SLUG CATCHER BOTTOMS FILTERS (DELETE)</t>
  </si>
  <si>
    <t>E-22-HV-0715</t>
  </si>
  <si>
    <t>E-KM-6551-EEH01</t>
  </si>
  <si>
    <t>ELECTRIC MOTOR HEATING IN COMPRESSOR 5 E-X-6551 ON COMPRESSOR PACKAGE</t>
  </si>
  <si>
    <t>R-27-HV-1547</t>
  </si>
  <si>
    <t>3/4IN BALL VALVE HYDROCARBON GAS ON LEVEL TRANSMITTER BRIDLE R27LT135</t>
  </si>
  <si>
    <t>R-27-HV-1548</t>
  </si>
  <si>
    <t>R-27-HV-1549</t>
  </si>
  <si>
    <t>R-27-HV-1550</t>
  </si>
  <si>
    <t>E-28-HV-0273</t>
  </si>
  <si>
    <t>1IN PLUG VALVE ON MEG CLOSED DRAIN HEADERS TO MEG DRAIN DRUM E-V-2803</t>
  </si>
  <si>
    <t>E-28-HV-6584</t>
  </si>
  <si>
    <t>1IN BALL VALVE CLOSED DRAINS ON MEG DRAINS COLLECTION HEADER (DELETE)</t>
  </si>
  <si>
    <t>E-28-HV-6585</t>
  </si>
  <si>
    <t>E-28-HV-9390</t>
  </si>
  <si>
    <t>R-20-HV-0771</t>
  </si>
  <si>
    <t>1IN GATE VALVE PROCESS HYDROCARBON FOR R20PV073B TO LP FLARE (DELETE)</t>
  </si>
  <si>
    <t>E-28-SCG-007</t>
  </si>
  <si>
    <t>MEG SAMPLE CONNECTION FOR MEG REGENERATION MEG DRAIN DRUM PUMP OUTLET</t>
  </si>
  <si>
    <t>R-28-HV-1787</t>
  </si>
  <si>
    <t>1IN BALL VALVE MEG RICH ON LEVEL TRANSMITTER BRIDLE R28LT007 (DELETE)</t>
  </si>
  <si>
    <t>E-21-HV-1474</t>
  </si>
  <si>
    <t>1IN GATE VALVE FROM CONDENSATE RUN DOWN COOLER TO WET HP FLR (DELETE)</t>
  </si>
  <si>
    <t>E-21-HV-1477</t>
  </si>
  <si>
    <t>E-21-HV-1481</t>
  </si>
  <si>
    <t>E-30-HV-0280</t>
  </si>
  <si>
    <t>1IN GLOBE VALVE FROM E-V-3005 TO THERMAL OXIDISER HDR PRESSURE VESSELS</t>
  </si>
  <si>
    <t>E-21-HV-1744</t>
  </si>
  <si>
    <t>1IN GATE VALVE CONDENSATE ON LEVEL GAUGE MAG BRIDLE E21LG036 (DELETE)</t>
  </si>
  <si>
    <t>E-21-HV-1745</t>
  </si>
  <si>
    <t>E-21-HV-4843</t>
  </si>
  <si>
    <t>E-21-HV-4846</t>
  </si>
  <si>
    <t>E-30-HV-1222</t>
  </si>
  <si>
    <t>1IN BALL VALVE MEG LEAN FRESH ON LEVEL GAUGE BRIDLE E30LG656B (DELETE)</t>
  </si>
  <si>
    <t>E-30-HV-1232</t>
  </si>
  <si>
    <t>1IN BALL VALVE MEG LEAN FRESH ON LEVEL GAUGE BRIDLE E30LG656A (DELETE)</t>
  </si>
  <si>
    <t>E-30-HV-1237</t>
  </si>
  <si>
    <t>1IN BALL VALVE MEG LEAN FRESH ON LEVEL GAUGE BRIDLE E30LG656C (DELETE)</t>
  </si>
  <si>
    <t>E-30-HV-2923</t>
  </si>
  <si>
    <t>1IN BALL VALVE LEAN MEG ON LEVEL TRANSMITTER BRIDLE E30LT038 (DELETE)</t>
  </si>
  <si>
    <t>E-30-HV-2979</t>
  </si>
  <si>
    <t>1IN BALL VALVE LEAN MEG ON LEVEL TRANSMITTER BRIDLE E30LT064 (DELETE)</t>
  </si>
  <si>
    <t>E-24-HV-2353</t>
  </si>
  <si>
    <t>1IN GATE VALVE FROM CONDENSATE STABILISER COLUMN TO E-V-2411 (DELETE)</t>
  </si>
  <si>
    <t>R20UI837</t>
  </si>
  <si>
    <t>MULTIVARIABLE- INDICATOR FROM RV2030 CONDENSATE SEPARATOR TO LP FLARE</t>
  </si>
  <si>
    <t>E21TI085</t>
  </si>
  <si>
    <t>TEMPERATURE INDICATOR FOR FLOW TRANSMITTER ULTRASONIC E21FT085 (SOFT)</t>
  </si>
  <si>
    <t>E21ZA072A</t>
  </si>
  <si>
    <t>POSITION ANALYSIS ALARM FOR POSITION ANALYSIS SWITCH E21ZS072A (SOFT)</t>
  </si>
  <si>
    <t>E21ZA072B</t>
  </si>
  <si>
    <t>POSITION ANALYSIS ALARM FOR POSITION ANALYSIS SWITCH E21ZS072B (SOFT)</t>
  </si>
  <si>
    <t>E21ZA075A</t>
  </si>
  <si>
    <t>POSITION ANALYSIS ALARM FOR POSITION ANALYSIS SWITCH E21ZS075A (SOFT)</t>
  </si>
  <si>
    <t>E21ZA075B</t>
  </si>
  <si>
    <t>POSITION ANALYSIS ALARM FOR POSITION ANALYSIS SWITCH E21ZS075B (SOFT)</t>
  </si>
  <si>
    <t>E24FI009</t>
  </si>
  <si>
    <t>FLOW INDICATOR CNDS STAB COL TO EV2411 LP FGC SUCT DRM TN1 (SOFT TAG)</t>
  </si>
  <si>
    <t>E24PDI316</t>
  </si>
  <si>
    <t>PRESSURE DIFF INDICATOR FROM EV2401 FLASH G COMP DISCH DRM (SOFT TAG)</t>
  </si>
  <si>
    <t>E-24-HV-3753</t>
  </si>
  <si>
    <t>1IN GATE VALVE FROM CONDENSATE STABILISER COLUMN TO E-V-2421 (DELETE)</t>
  </si>
  <si>
    <t>E-24-HV-6448</t>
  </si>
  <si>
    <t>1IN DBB GATE VALVE FROM E-K-2413 TO HP FLASH GAS AFTERCOOLER (DELETE)</t>
  </si>
  <si>
    <t>E-24-HV-6449</t>
  </si>
  <si>
    <t>E-24-HV-6910</t>
  </si>
  <si>
    <t>1IN DBB GATE VALVE FROM E-K-2422 TO MP FLASH GAS AFTERCOOLER (DELETE)</t>
  </si>
  <si>
    <t>E-24-HV-6911</t>
  </si>
  <si>
    <t>E-24-HV-7001</t>
  </si>
  <si>
    <t>E-24-HV-7008</t>
  </si>
  <si>
    <t>E-24-HV-7009</t>
  </si>
  <si>
    <t>E-24-HV-7017</t>
  </si>
  <si>
    <t>R-45-HV-0433</t>
  </si>
  <si>
    <t>3/4IN BALL VALVE PILOT GAS FROM LP FUEL GAS TO FUEL GAS SKID (DELETE)</t>
  </si>
  <si>
    <t>R-45-HV-0436</t>
  </si>
  <si>
    <t>R-45-HV-0438</t>
  </si>
  <si>
    <t>3/4IN BALL VALVE BURNER GAS FROM FUEL GAS SKID TO BURNER 1-6 (DELETE)</t>
  </si>
  <si>
    <t>R-45-HV-0442</t>
  </si>
  <si>
    <t>R-45-HV-0498</t>
  </si>
  <si>
    <t>R-45-HV-0503</t>
  </si>
  <si>
    <t>R25XZVS030</t>
  </si>
  <si>
    <t>SAFETY ON/OFF VALVE COMPOSITE POINT FOR SAFETY ON/OFF VALVE R25XZV030</t>
  </si>
  <si>
    <t>R27BDZY108A</t>
  </si>
  <si>
    <t>BLOWDOWN SOLENOID SIS, F0R R27BDZV108A FROM K2721A TO HP FLARE HEADER</t>
  </si>
  <si>
    <t>E-46-HV-0254</t>
  </si>
  <si>
    <t>1IN DBB BALL VALVE PRESSURING GAS TO HP SEPARATOR TOP VESSEL (DELETE)</t>
  </si>
  <si>
    <t>R27VAHH117AB</t>
  </si>
  <si>
    <t>VIBRATION ALARM HIGH HIGH FOR VIBRATION SWITCH HIGH HIGH R27VSHH117AB</t>
  </si>
  <si>
    <t>R27VAHH117BB</t>
  </si>
  <si>
    <t>VIBRATION ALARM HIGH HIGH FOR VIBRATION SWITCH HIGH HIGH R27VSHH117BB</t>
  </si>
  <si>
    <t>R27VAHH117CB</t>
  </si>
  <si>
    <t>VIBRATION ALARM HIGH HIGH FOR VIBRATION SWITCH HIGH HIGH R27VSHH117CB</t>
  </si>
  <si>
    <t>E-47-HV-3993</t>
  </si>
  <si>
    <t>1IN BALL VALVE METHANOL ON LEVEL TRANSMITTER BRIDLE E47LT008 (DELETE)</t>
  </si>
  <si>
    <t>E-47-HV-3994</t>
  </si>
  <si>
    <t>E-V-4704A</t>
  </si>
  <si>
    <t>DISCHARGE PULSATION DAMPENER - RAVEN OFFSHORE METHANOL INJECTION PUMP</t>
  </si>
  <si>
    <t>E-V-4704B</t>
  </si>
  <si>
    <t>E29MPP01A</t>
  </si>
  <si>
    <t>COMPOSITE FOR ONSHORE LEAN MEG INJECTION PUMP MOTOR E-PM-2901A (SOFT)</t>
  </si>
  <si>
    <t>E29MPP01B</t>
  </si>
  <si>
    <t>COMPOSITE FOR ONSHORE LEAN MEG INJECTION PUMP MOTOR E-PM-2901B (SOFT)</t>
  </si>
  <si>
    <t>E-V-5206A</t>
  </si>
  <si>
    <t>DISCHARGE PULSATION DAMPENER - MEG REGENERATION OXYGEN SCAVENGER PUMP</t>
  </si>
  <si>
    <t>E-V-5206B</t>
  </si>
  <si>
    <t>E-V-5208A</t>
  </si>
  <si>
    <t>DISCHARGE PULSATION DAMPENER - MEG REGENERATION SODIUM HYDROXIDE PUMP</t>
  </si>
  <si>
    <t>E-V-5208B</t>
  </si>
  <si>
    <t>E-V-5213A</t>
  </si>
  <si>
    <t>DISCHARGE PULSATION DAMPENER - LEAN MEG COOLER HYDROCHLORIC ACID PUMP</t>
  </si>
  <si>
    <t>E-V-5213B</t>
  </si>
  <si>
    <t>R-56-HV-3390</t>
  </si>
  <si>
    <t>1IN BALL VALVE OILY WATER FROM GF TANK TK-5630 TO RAVEN CPI SEPARATOR</t>
  </si>
  <si>
    <t>R-56-HV-3391</t>
  </si>
  <si>
    <t>R-56-HV-7349</t>
  </si>
  <si>
    <t>E30VZI455</t>
  </si>
  <si>
    <t>VIBRATION SAFETY INDICATOR FOR VIBRATION TRANSMITTER E30VT455 (SOFT)</t>
  </si>
  <si>
    <t>E42LZI074</t>
  </si>
  <si>
    <t>LEVEL SAFETY INDICATOR-NUC FOR LEVEL SAFETY TRANSMITTER-NUC E42LZT074</t>
  </si>
  <si>
    <t>R46BDZY136A</t>
  </si>
  <si>
    <t>BLOWDOWN SOLENOID VALVE, SIS FROM GAS COMPRESSOR A TO HP FLARE HEADER</t>
  </si>
  <si>
    <t>R46BDZY136B</t>
  </si>
  <si>
    <t>BLOWDOWN SOLENOID VALVE, SIS FROM GAS COMPRESSOR B TO HP FLARE HEADER</t>
  </si>
  <si>
    <t>E47HC228</t>
  </si>
  <si>
    <t>MANUAL CONTROLLER FROM EP4705A/B TO SLUG CATCHER OVERHEADS (SOFT TAG)</t>
  </si>
  <si>
    <t>E-63-HV-5862</t>
  </si>
  <si>
    <t>1IN BALL VALVE INSTRUMENT AIR PAAA AREA UTILITY DISTRIBUTION (DELETE)</t>
  </si>
  <si>
    <t>E-64-HV-0073</t>
  </si>
  <si>
    <t>1IN BALL VALVE IN HIGH PURITY NITROGEN SAMPLING E-64-SCE-002 (DELETE)</t>
  </si>
  <si>
    <t>E-64-HV-0074</t>
  </si>
  <si>
    <t>E-64-HV-0075</t>
  </si>
  <si>
    <t>E-64-HV-0076</t>
  </si>
  <si>
    <t>1IN GLOBE VALVE IN LOW PURITY NITROGEN SAMPLING E-64-SCE-001 (DELETE)</t>
  </si>
  <si>
    <t>E-64-HV-0092</t>
  </si>
  <si>
    <t>1IN BALL VALVE FROM NITROGEN SYSTEM TO SEAL AND PURGE SYSTEM E-X-2421</t>
  </si>
  <si>
    <t>E-65-HV-8483</t>
  </si>
  <si>
    <t>3/4IN BALL VALVE PLANT AIR IN PAAB AREA UTILITY DISTRIBUTION (DELETE)</t>
  </si>
  <si>
    <t>E-67-HV-8693</t>
  </si>
  <si>
    <t>E24MKESF14A</t>
  </si>
  <si>
    <t>COOLER FAN E-KEM-2414A -STOP IN FLASH GAS COMPRESSORS E-X-2411 (SOFT)</t>
  </si>
  <si>
    <t>E24MKESF14B</t>
  </si>
  <si>
    <t>COOLER FAN E-KEM-2414B -STOP IN FLASH GAS COMPRESSORS E-X-2411 (SOFT)</t>
  </si>
  <si>
    <t>E24MKESF14C</t>
  </si>
  <si>
    <t>COOLER FAN E-KEM-2414C -STOP IN FLASH GAS COMPRESSORS E-X-2411 (SOFT)</t>
  </si>
  <si>
    <t>E29PY003A</t>
  </si>
  <si>
    <t>FF POSITIONER FOR PRESSURE CONTROL VALVE WITH FF POSITIONER E29PV003A</t>
  </si>
  <si>
    <t>E29PY003B</t>
  </si>
  <si>
    <t>FF POSITIONER FOR PRESSURE CONTROL VALVE WITH FF POSITIONER E29PV003B</t>
  </si>
  <si>
    <t>E-30-HV-3771</t>
  </si>
  <si>
    <t>1IN BALL VALVE LUBE OIL IN MEG CENTRIFUGE LUBE OIL SKID E-X-3004 (NC)</t>
  </si>
  <si>
    <t>E-30-HV-3772</t>
  </si>
  <si>
    <t>1IN BALL VALVE LUBE OIL IN MEG CENTRIFUGE LUBE OIL SKID E-X-3005 (NC)</t>
  </si>
  <si>
    <t>E30HS419</t>
  </si>
  <si>
    <t>HAND SWITCH ON PAS FOR RECLAIMED MEG PRODUCT PUMPS E-P-3008A/B (SOFT)</t>
  </si>
  <si>
    <t>E87LI062</t>
  </si>
  <si>
    <t>E-V-8702 EXPANSION VESSEL LEVEL INDICATOR EM GEN E-GE-8711 (ICSS/UCP)</t>
  </si>
  <si>
    <t>E87LI063</t>
  </si>
  <si>
    <t>E-V-8703 EXPANSION VESSEL LEVEL INDICATOR EM GEN E-GE-8711 (ICSS/UCP)</t>
  </si>
  <si>
    <t>E87DMCA067</t>
  </si>
  <si>
    <t>VENTILATION SYSTEM MANUAL CALL POINT ALARM EM GEN E-GE-8711 (PAS/FGS)</t>
  </si>
  <si>
    <t>E87DMCA068</t>
  </si>
  <si>
    <t>E-87-SPHO-006</t>
  </si>
  <si>
    <t>COOLING SYSTEM ENGINE JACKET COOLING EXPANSION JOINT EM GEN E-GE-8711</t>
  </si>
  <si>
    <t>E46FQI283</t>
  </si>
  <si>
    <t>FLOW QUANTITY INDICATOR-LCP IN BUY-BACK GAS METERING PACKAGE E-X-4601</t>
  </si>
  <si>
    <t>E-63-HV-9196</t>
  </si>
  <si>
    <t>E-63-HV-9197</t>
  </si>
  <si>
    <t>NOTAG-0119</t>
  </si>
  <si>
    <t>E-65-HV-8482-DUP1</t>
  </si>
  <si>
    <t>E-65-HV-8485-DUP1</t>
  </si>
  <si>
    <t>E-65-HV-8486-DUP1</t>
  </si>
  <si>
    <t>NOTAG-0182</t>
  </si>
  <si>
    <t>E-65-HV-8483-DUP1</t>
  </si>
  <si>
    <t>E-28-HV-9452</t>
  </si>
  <si>
    <t>E-28-HV-9453</t>
  </si>
  <si>
    <t>E24HS587A</t>
  </si>
  <si>
    <t>EMERGENCY-STOP ON UCP PUSHED IN FLASH GAS COMPRESSORS E-X-2411 (SOFT)</t>
  </si>
  <si>
    <t>E87XA196L</t>
  </si>
  <si>
    <t>AFTER CONVERTOR MCB TRIPPED IN ENGINE CONTROL PANEL E-ICP-8701 (SOFT)</t>
  </si>
  <si>
    <t>E60TZAHH691</t>
  </si>
  <si>
    <t>PROCESS OUTLET TEMPERATURE HIGH HIGH IN HOT OIL FIRED HEATER E-X-6001</t>
  </si>
  <si>
    <t>E25PZAHH097</t>
  </si>
  <si>
    <t>FIREBOX TEMPERATURE HIGH HIGH IN TSA REGENERATION GAS HEATER E-X-2511</t>
  </si>
  <si>
    <t>E87LAL061</t>
  </si>
  <si>
    <t>FUEL DAY TANK LEVEL LOW IN EMERGENCY DIESEL GENERATOR E-X-8711 (SOFT)</t>
  </si>
  <si>
    <t>E87XA113B</t>
  </si>
  <si>
    <t>GCB-8711B NOT AVAILABLE IN EMERGENCY DIESEL GENERATOR E-X-8711 (SOFT)</t>
  </si>
  <si>
    <t>E87XA114B</t>
  </si>
  <si>
    <t>GCB-8721B NOT AVAILABLE IN EMERGENCY DIESEL GENERATOR E-X-8711 (SOFT)</t>
  </si>
  <si>
    <t>E87XA115B</t>
  </si>
  <si>
    <t>ICB-8701B NOT AVAILABLE IN EMERGENCY DIESEL GENERATOR E-X-8711 (SOFT)</t>
  </si>
  <si>
    <t>E87XA116B</t>
  </si>
  <si>
    <t>ICB-8701A NOT AVAILABLE IN EMERGENCY DIESEL GENERATOR E-X-8711 (SOFT)</t>
  </si>
  <si>
    <t>E87XA117B</t>
  </si>
  <si>
    <t>ICB-8701S NOT AVAILABLE IN EMERGENCY DIESEL GENERATOR E-X-8711 (SOFT)</t>
  </si>
  <si>
    <t>E87XA119B</t>
  </si>
  <si>
    <t>OCB-8701B NOT AVAILABLE IN EMERGENCY DIESEL GENERATOR E-X-8711 (SOFT)</t>
  </si>
  <si>
    <t>E87XA120B</t>
  </si>
  <si>
    <t>OCB-8701A NOT AVAILABLE IN EMERGENCY DIESEL GENERATOR E-X-8711 (SOFT)</t>
  </si>
  <si>
    <t>E87XA122B</t>
  </si>
  <si>
    <t>ICB-8706B NOT AVAILABLE IN EMERGENCY DIESEL GENERATOR E-X-8711 (SOFT)</t>
  </si>
  <si>
    <t>E87XA123B</t>
  </si>
  <si>
    <t>ICB-8706A NOT AVAILABLE IN EMERGENCY DIESEL GENERATOR E-X-8711 (SOFT)</t>
  </si>
  <si>
    <t>E87CTA043D</t>
  </si>
  <si>
    <t>GPR 7UM62 SHUTDOWN (DS) IN EMERGENCY DIESEL GENERATOR E-X-8711 (SOFT)</t>
  </si>
  <si>
    <t>E87CTA043G</t>
  </si>
  <si>
    <t>GPR 7UM23 SHUTDOWN (DS) IN EMERGENCY DIESEL GENERATOR E-X-8711 (SOFT)</t>
  </si>
  <si>
    <t>E-66-HV-0039-DUP2</t>
  </si>
  <si>
    <t>1IN GLOBE VALVE FUEL GAS IN THERMAL OXIDIZER BURNER E-X-6601 (DELETE)</t>
  </si>
  <si>
    <t>E-66-HV-9345-DUP2</t>
  </si>
  <si>
    <t>E-66-HV-9348-DUP2</t>
  </si>
  <si>
    <t>E-44-HV-0086</t>
  </si>
  <si>
    <t>3/4IN GATE VALVE FROM LP FUEL GAS SUPPLY TO LP FLARE KO DRUM E-V-4401</t>
  </si>
  <si>
    <t>E-44-HV-0087</t>
  </si>
  <si>
    <t>E-20-HV-0187</t>
  </si>
  <si>
    <t>1IN PLUG VALVE FROM HP SEPARATOR VESSEL TO TSA INLET HEADER (DELETE)</t>
  </si>
  <si>
    <t>E-20-HV-0301</t>
  </si>
  <si>
    <t>1IN PLUG VALVE FROM SLUG CATCHER TO HP SEPARATOR TOP VESSEL (DELETE)</t>
  </si>
  <si>
    <t>E-20-HV-0303</t>
  </si>
  <si>
    <t>E-20-HV-0312</t>
  </si>
  <si>
    <t>E-20-HV-0317</t>
  </si>
  <si>
    <t>E-20-HV-0330</t>
  </si>
  <si>
    <t>E-20-HV-0351</t>
  </si>
  <si>
    <t>E-20-HV-0357</t>
  </si>
  <si>
    <t>E-20-HV-0375</t>
  </si>
  <si>
    <t>E-20-HV-0389</t>
  </si>
  <si>
    <t>E-20-HV-0392</t>
  </si>
  <si>
    <t>E-20-HV-0395</t>
  </si>
  <si>
    <t>E-20-HV-0411</t>
  </si>
  <si>
    <t>E-20-HV-0423</t>
  </si>
  <si>
    <t>R-21-HV-6810</t>
  </si>
  <si>
    <t>1IN BALL VALVE CONDENSATE FOR PRESSURE TRANSMITTER R21PT038 (DELETE)</t>
  </si>
  <si>
    <t>E87DDGAG11</t>
  </si>
  <si>
    <t>E-GE-8711 COMMON ALARM IN EMERGENCY DIESEL GENERATOR E-X-8711 (SOFT)</t>
  </si>
  <si>
    <t>E-22-HV-0009</t>
  </si>
  <si>
    <t>E-28-SCF-001</t>
  </si>
  <si>
    <t>SAMPLE CONNECTION FROM MEG DRAIN DRUM PUMP E-P-2803 TO SLOP MEG TANK</t>
  </si>
  <si>
    <t>E-30-HV-0005</t>
  </si>
  <si>
    <t>1IN BALL VALVE FROM E-P-3007A OUTLET TO DOWNSTREAM MEG FLASH SEP HTR</t>
  </si>
  <si>
    <t>E-30-HV-0006</t>
  </si>
  <si>
    <t>1IN BALL VALVE FROM E-P-3007B OUTLET TO DOWNSTREAM MEG FLASH SEP HTR</t>
  </si>
  <si>
    <t>E-30-HV-0241</t>
  </si>
  <si>
    <t>1IN BALL VALVE FROM E-V-3005 TO MEG TRAIN CONDENSATE COLLECTION DRUM</t>
  </si>
  <si>
    <t>E-30-HV-0244</t>
  </si>
  <si>
    <t>E-30-HV-0245</t>
  </si>
  <si>
    <t>E-30-HV-0247</t>
  </si>
  <si>
    <t>E-30-HV-0259</t>
  </si>
  <si>
    <t>1IN BALL VALVE FROM E-V-3005 TO RICH MEG PRE TREATMENT RECYCLE PUMPS</t>
  </si>
  <si>
    <t>E-30-HV-0262</t>
  </si>
  <si>
    <t>E-30-HV-0268</t>
  </si>
  <si>
    <t>E-30-HV-0271</t>
  </si>
  <si>
    <t>E-30-HV-3428</t>
  </si>
  <si>
    <t>3/4IN BALL VALVE LEAN MEG IN MEG VACUUM PUMPS SKID E-X-3001 (DELETE)</t>
  </si>
  <si>
    <t>E-30-HV-3520</t>
  </si>
  <si>
    <t>1IN GLOBE VALVE HOT OIL BYPASS OF CHECK VALVE E-30-NRV-0440 (DELETE)</t>
  </si>
  <si>
    <t>E-30-HV-3521</t>
  </si>
  <si>
    <t>1IN GLOBE VALVE HOT OIL BYPASS OF CHECK VALVE E-30-NRV-0457 (DELETE)</t>
  </si>
  <si>
    <t>E-30-HV-3710</t>
  </si>
  <si>
    <t>E-30-HV-3716</t>
  </si>
  <si>
    <t>E-30-HV-3722</t>
  </si>
  <si>
    <t>E-30-HV-3723</t>
  </si>
  <si>
    <t>E-30-HV-3726</t>
  </si>
  <si>
    <t>E-30-HV-3727</t>
  </si>
  <si>
    <t>E-30-HV-3730</t>
  </si>
  <si>
    <t>E-30-HV-3732</t>
  </si>
  <si>
    <t>E-30-HV-3739</t>
  </si>
  <si>
    <t>1/2IN BALL VALVE LEAN MEG IN MEG VACUUM PUMPS SKID E-X-3001 (DELETE)</t>
  </si>
  <si>
    <t>E-30-HV-3750</t>
  </si>
  <si>
    <t>E-30-HV-3754</t>
  </si>
  <si>
    <t>E-30-HV-3773</t>
  </si>
  <si>
    <t>E-24-HV-2345</t>
  </si>
  <si>
    <t>1IN GATE VALVE FROM LP FLASH GAS COMPRESSOR SUCTION DRUM TO E-X-2411</t>
  </si>
  <si>
    <t>E20PI092</t>
  </si>
  <si>
    <t>PRESSURE INDICATOR FOR E20PT092 FROM EV2001 TO WET HP FLR (SOFT TAG)</t>
  </si>
  <si>
    <t>E20TI027</t>
  </si>
  <si>
    <t>TEMPERATURE INDICATOR HI LO FOR TEMP TRANSMITTER E20TI027 (SOFT TAG)</t>
  </si>
  <si>
    <t>E-24-HV-2382</t>
  </si>
  <si>
    <t>1IN GATE VALVE FROM MP FLASH GAS COMPRESSOR SUCTION DRUM TO E-X-2411</t>
  </si>
  <si>
    <t>E-24-HV-2499</t>
  </si>
  <si>
    <t>1IN GATE VALVE FROM MP FLASH GAS COMPRESSOR TO WET HP FLARE (DELETE)</t>
  </si>
  <si>
    <t>E21LZI032</t>
  </si>
  <si>
    <t>LEVEL SAFETY INDICATOR FOR LEVEL SAFETY TRANSMITTER E21LZT032 (SOFT)</t>
  </si>
  <si>
    <t>E21PC134B</t>
  </si>
  <si>
    <t>PRESSURE CONTROLLER EV2103 CNDS STAB COL TO LP FLASH G COMP SUCT DRM</t>
  </si>
  <si>
    <t>R21MPP21A</t>
  </si>
  <si>
    <t>PUMP MOTOR - COMPOSITE CONDENSATE FOR CONDENSATE EXPORT PUMP P-2121A</t>
  </si>
  <si>
    <t>R21MPP21B</t>
  </si>
  <si>
    <t>PUMP MOTOR - COMPOSITE CONDENSATE FOR CONDENSATE EXPORT PUMP P-2121B</t>
  </si>
  <si>
    <t>R21TI025</t>
  </si>
  <si>
    <t>HIGH HIGH TEMPERATURE INDICATOR FOR TEMPERATURE TRANSMITTER R21TT025</t>
  </si>
  <si>
    <t>E24HC312</t>
  </si>
  <si>
    <t>MANUAL CONTROLLER FROM EV2401 TO HP FLASH G COMP SUCT DRM (SOFT TAG)</t>
  </si>
  <si>
    <t>E24TI319</t>
  </si>
  <si>
    <t>TEMPERATURE INDICATOR FROM EV2401 TO RAVEN TSA PACK INLET (SOFT TAG)</t>
  </si>
  <si>
    <t>E24VAH413C</t>
  </si>
  <si>
    <t>VIBRATION ALARM HIGH EKE2423C FGC RECYCLE CLR FAN MTR VIB (SOFT TAG)</t>
  </si>
  <si>
    <t>E25AI092A</t>
  </si>
  <si>
    <t>ANALYSIS INDICATOR-O2 (LOW) FOR ANALYSIS TRANSMITTER E25AT092 (SOFT)</t>
  </si>
  <si>
    <t>E25AI098A</t>
  </si>
  <si>
    <t>ANALYSIS INDICATOR-O2 (LOW) FOR ANALYSIS TRANSMITTER E25AT098 (SOFT)</t>
  </si>
  <si>
    <t>E25LC123</t>
  </si>
  <si>
    <t>LEVEL CONTROLLER FOR LEVEL CONTROL VALVE WITH FF POSITIONER E25LV123</t>
  </si>
  <si>
    <t>E25LC125</t>
  </si>
  <si>
    <t>LEVEL CONTROLLER FOR LEVEL CONTROL VALVE WITH FF POSITIONER E25LV125</t>
  </si>
  <si>
    <t>E25LC425</t>
  </si>
  <si>
    <t>LEVEL CONTROLLER FOR LEVEL CONTROL VALVE WITH FF POSITIONER E25LV425</t>
  </si>
  <si>
    <t>E-42-HV-0024</t>
  </si>
  <si>
    <t>1IN BALL VALVE FROM L PURITY N2 DIST TO MAIN DRY HP FLR HDR (DELETE)</t>
  </si>
  <si>
    <t>E-42-HV-0025</t>
  </si>
  <si>
    <t>E-42-HV-8705</t>
  </si>
  <si>
    <t>E-42-HV-8719</t>
  </si>
  <si>
    <t>R-45-HV-0427</t>
  </si>
  <si>
    <t>3/4IN BALL VALVE FUEL GAS FROM LP FUEL GAS TO FUEL GAS SKID (DELETE)</t>
  </si>
  <si>
    <t>R-45-HV-0489</t>
  </si>
  <si>
    <t>R-45-HV-0490</t>
  </si>
  <si>
    <t>R25BDZVS020</t>
  </si>
  <si>
    <t>SIS BLOWDOWN VALVE COMPOSITE POINT FOR SIS BLOWDOWN VALVE R25BDZV020</t>
  </si>
  <si>
    <t>R-45-HV-6999</t>
  </si>
  <si>
    <t>1IN BALL VALVE FUEL GAS FROM FL-4521 TO WET HP FLARE HEADER (DELETE)</t>
  </si>
  <si>
    <t>R-45-HV-7002</t>
  </si>
  <si>
    <t>1IN BALL VALVE FUEL GAS FROM FL-4522 TO WET HP FLARE HEADER (DELETE)</t>
  </si>
  <si>
    <t>E27FC055</t>
  </si>
  <si>
    <t>FLOW CONTROLLER TO RAVEN SLUG CATCHER PRESSURE CONTROLLER (SOFT TAG)</t>
  </si>
  <si>
    <t>E-46-HV-0019</t>
  </si>
  <si>
    <t>1IN BALL VALVE TO RAVEN RECEPTION FACILITIES PRESSURISATION (DELETE)</t>
  </si>
  <si>
    <t>E-46-HV-9110</t>
  </si>
  <si>
    <t>E30LZI495</t>
  </si>
  <si>
    <t>LEVEL SAFETY INDICATOR FOR LEVEL SAFETY TRANSMITTER E30LZT495 (SOFT)</t>
  </si>
  <si>
    <t>E30MKEE02A</t>
  </si>
  <si>
    <t>COMPOSITE FOR RECLAIMED MEG CONDENSER FAN MOTOR A E-KEM-3002A (SOFT)</t>
  </si>
  <si>
    <t>E30MKEE02B</t>
  </si>
  <si>
    <t>COMPOSITE FOR RECLAIMED MEG CONDENSER FAN MOTOR B E-KEM-3002B (SOFT)</t>
  </si>
  <si>
    <t>E30MPP17A</t>
  </si>
  <si>
    <t>COMPOSITE POINT FOR MEG VACUUM SCRUBBER PUMP MOTOR E-PM-3017A (SOFT)</t>
  </si>
  <si>
    <t>E30MPP17B</t>
  </si>
  <si>
    <t>COMPOSITE POINT FOR MEG VACUUM SCRUBBER PUMP MOTOR E-PM-3017B (SOFT)</t>
  </si>
  <si>
    <t>R-41-HV-1071</t>
  </si>
  <si>
    <t>1IN GATE VALVE FROM RV2030 CONDENSATE SEPARATOR TO HP FLARE (DELETE)</t>
  </si>
  <si>
    <t>R-PM-5623A</t>
  </si>
  <si>
    <t>MOTOR, TREATED WATER TRANSFER PUMP (FOR INDUCED AIR FLOATATION UNIT)</t>
  </si>
  <si>
    <t>R-PM-5623B</t>
  </si>
  <si>
    <t>E30TZI463</t>
  </si>
  <si>
    <t>TEMPERATURE SAFETY INDICATOR FOR MEG CENTRIFUGE SKID E-X-3003 (SOFT)</t>
  </si>
  <si>
    <t>E30VY507</t>
  </si>
  <si>
    <t>VIBRATION ANALYSIS FOR VIBRATION SAFETY TRANSMITTER E30VZT507 (SOFT)</t>
  </si>
  <si>
    <t>E30VY524</t>
  </si>
  <si>
    <t>VIBRATION ANALYSIS FOR VIBRATION SAFETY TRANSMITTER E30VZT524 (SOFT)</t>
  </si>
  <si>
    <t>E40LC071</t>
  </si>
  <si>
    <t>LEVEL CONTROLLER FOR LEVEL CONTROL VALVE WITH FF POSITIONER E40LV071</t>
  </si>
  <si>
    <t>E42AI094</t>
  </si>
  <si>
    <t>ANALYSIS INDICATOR IN ANALYSER JUNCTION BOX ON HP &amp; LP FLARES (SOFT)</t>
  </si>
  <si>
    <t>E44AI094</t>
  </si>
  <si>
    <t>R-45-HV-2005</t>
  </si>
  <si>
    <t>1IN GATE VALVE FUEL GAS FOR LEVEL GAUGE MAG BRIDLE R45LG032 (DELETE)</t>
  </si>
  <si>
    <t>E-60-HV-0076</t>
  </si>
  <si>
    <t>1IN GATE VALVE HOT OIL ON LEVEL TRANSMITTER BRIDLE E60LT016 (DELETE)</t>
  </si>
  <si>
    <t>R45VAH045A</t>
  </si>
  <si>
    <t>VIBRATION ALARM HIGH ON RA4521 FLASH GAS COOLER FAN1 MOTOR VIBRATION</t>
  </si>
  <si>
    <t>R45VAH045B</t>
  </si>
  <si>
    <t>VIBRATION ALARM HIGH ON RA4521 FLASH GAS COOLER FAN2 MOTOR VIBRATION</t>
  </si>
  <si>
    <t>R45VAH045C</t>
  </si>
  <si>
    <t>VIBRATION ALARM HIGH ON RA4521 FLASH GAS COOLER FAN3 MOTOR VIBRATION</t>
  </si>
  <si>
    <t>E-62-HV-0100</t>
  </si>
  <si>
    <t>1IN BALL VALVE FROM DIESEL SUPPLY HEADER TO LOW POINT DRAIN (DELETE)</t>
  </si>
  <si>
    <t>E-62-HV-0101</t>
  </si>
  <si>
    <t>E-62-HV-0102</t>
  </si>
  <si>
    <t>E-62-HV-0103</t>
  </si>
  <si>
    <t>E-62-HV-0104</t>
  </si>
  <si>
    <t>E-62-HV-0105</t>
  </si>
  <si>
    <t>E-62-HV-0106</t>
  </si>
  <si>
    <t>E-62-HV-1117</t>
  </si>
  <si>
    <t>1IN BALL VALVE FROM DIESEL SUPPLY HEADER TO HIGH POINT VENT (DELETE)</t>
  </si>
  <si>
    <t>E52MPP17A</t>
  </si>
  <si>
    <t>PAS MOTOR STATUS/CONTROL FOR CHEMICAL CLEANING PUMP MOTOR E-PM-5217A</t>
  </si>
  <si>
    <t>E52MPP17B</t>
  </si>
  <si>
    <t>PAS MOTOR STATUS/CONTROL FOR CHEMICAL CLEANING PUMP MOTOR E-PM-5217B</t>
  </si>
  <si>
    <t>E-60-HV-6199</t>
  </si>
  <si>
    <t>1IN GATE VALVE HOT OIL ON LEVEL TRANSMITTER BRIDLE E60LT017 (DELETE)</t>
  </si>
  <si>
    <t>E-64-HV-0070</t>
  </si>
  <si>
    <t>1IN BALL VALVE IN LOW PURITY NITROGEN SAMPLING E-64-SCE-001 (DELETE)</t>
  </si>
  <si>
    <t>E-64-HV-0071</t>
  </si>
  <si>
    <t>E-64-HV-0072</t>
  </si>
  <si>
    <t>E-60-HV-8335</t>
  </si>
  <si>
    <t>1IN GATE VALVE HOT OIL ON LEVEL TRANSMITTER BRIDLE E60LT091 (DELETE)</t>
  </si>
  <si>
    <t>E-60-HV-8356</t>
  </si>
  <si>
    <t>1IN GATE VALVE HOT OIL ON LEVEL TRANSMITTER BRIDLE E60LT096 (DELETE)</t>
  </si>
  <si>
    <t>E52PI119</t>
  </si>
  <si>
    <t>HIGH LOW PRESSURE INDICATOR FOR PRESSURE TRANSMITTER E52PT119 (SOFT)</t>
  </si>
  <si>
    <t>E52PI121</t>
  </si>
  <si>
    <t>HIGH LOW PRESSURE INDICATOR FOR PRESSURE TRANSMITTER E52PT121 (SOFT)</t>
  </si>
  <si>
    <t>E52PI125</t>
  </si>
  <si>
    <t>HIGH LOW PRESSURE INDICATOR FOR PRESSURE TRANSMITTER E52PT125 (SOFT)</t>
  </si>
  <si>
    <t>E52PI127</t>
  </si>
  <si>
    <t>HIGH LOW PRESSURE INDICATOR FOR PRESSURE TRANSMITTER E52PT127 (SOFT)</t>
  </si>
  <si>
    <t>E52PI128</t>
  </si>
  <si>
    <t>HIGH LOW PRESSURE INDICATOR FOR PRESSURE TRANSMITTER E52PT128 (SOFT)</t>
  </si>
  <si>
    <t>E52PI129</t>
  </si>
  <si>
    <t>HIGH LOW PRESSURE INDICATOR FOR PRESSURE TRANSMITTER E52PT129 (SOFT)</t>
  </si>
  <si>
    <t>E52PI144</t>
  </si>
  <si>
    <t>HIGH LOW PRESSURE INDICATOR FOR PRESSURE TRANSMITTER E52PT144 (SOFT)</t>
  </si>
  <si>
    <t>E52PI145</t>
  </si>
  <si>
    <t>HIGH LOW PRESSURE INDICATOR FOR PRESSURE TRANSMITTER E52PT145 (SOFT)</t>
  </si>
  <si>
    <t>E52PI146</t>
  </si>
  <si>
    <t>HIGH LOW PRESSURE INDICATOR FOR PRESSURE TRANSMITTER E52PT146 (SOFT)</t>
  </si>
  <si>
    <t>E52PI147</t>
  </si>
  <si>
    <t>HIGH LOW PRESSURE INDICATOR FOR PRESSURE TRANSMITTER E52PT147 (SOFT)</t>
  </si>
  <si>
    <t>E52PI148</t>
  </si>
  <si>
    <t>HIGH LOW PRESSURE INDICATOR FOR PRESSURE TRANSMITTER E52PT148 (SOFT)</t>
  </si>
  <si>
    <t>E52PI149</t>
  </si>
  <si>
    <t>HIGH LOW PRESSURE INDICATOR FOR PRESSURE TRANSMITTER E52PT149 (SOFT)</t>
  </si>
  <si>
    <t>E52PI150</t>
  </si>
  <si>
    <t>HIGH LOW PRESSURE INDICATOR FOR PRESSURE TRANSMITTER E52PT150 (SOFT)</t>
  </si>
  <si>
    <t>E52PI151</t>
  </si>
  <si>
    <t>HIGH LOW PRESSURE INDICATOR FOR PRESSURE TRANSMITTER E52PT151 (SOFT)</t>
  </si>
  <si>
    <t>E52PI152</t>
  </si>
  <si>
    <t>HIGH LOW PRESSURE INDICATOR FOR PRESSURE TRANSMITTER E52PT152 (SOFT)</t>
  </si>
  <si>
    <t>E52PI153</t>
  </si>
  <si>
    <t>HIGH LOW PRESSURE INDICATOR FOR PRESSURE TRANSMITTER E52PT153 (SOFT)</t>
  </si>
  <si>
    <t>E52PI154</t>
  </si>
  <si>
    <t>HIGH LOW PRESSURE INDICATOR FOR PRESSURE TRANSMITTER E52PT154 (SOFT)</t>
  </si>
  <si>
    <t>E52PI155</t>
  </si>
  <si>
    <t>HIGH LOW PRESSURE INDICATOR FOR PRESSURE TRANSMITTER E52PT155 (SOFT)</t>
  </si>
  <si>
    <t>E87HSG11BA</t>
  </si>
  <si>
    <t>MANUAL START ENGINE STATUS IN ENGINE CONTROL PANEL E-ICP-8701 (SOFT)</t>
  </si>
  <si>
    <t>E-67-SCJ-001</t>
  </si>
  <si>
    <t>PRODUCED WATER SAMPLING FROM COALESCER OUTLET TO PRESSURE BREAK TANK</t>
  </si>
  <si>
    <t>E67MPP02A</t>
  </si>
  <si>
    <t>PAS OPERATOR STATION DISPLAY FOR STRIPPER FEED PUMP E-P-6702A (SOFT)</t>
  </si>
  <si>
    <t>E67MPP02B</t>
  </si>
  <si>
    <t>PAS OPERATOR STATION DISPLAY FOR STRIPPER FEED PUMP E-P-6702B (SOFT)</t>
  </si>
  <si>
    <t>NOTAG-0725</t>
  </si>
  <si>
    <t>GATE VALVE HOT OIL IN HOT OIL CIRCULATION PUMP SAMPLING E-60-SCB-002</t>
  </si>
  <si>
    <t>NOTAG-0726</t>
  </si>
  <si>
    <t>E81XA296A</t>
  </si>
  <si>
    <t>ALARM SYSTEM DELUGE RELEASED FOR DELUGE VALVE SKID E-SVZ-8101 (SOFT)</t>
  </si>
  <si>
    <t>E81XA396A</t>
  </si>
  <si>
    <t>ALARM SYSTEM DELUGE RELEASED FOR DELUGE VALVE SKID E-SVZ-8102 (SOFT)</t>
  </si>
  <si>
    <t>E81XA496A</t>
  </si>
  <si>
    <t>ALARM SYSTEM DELUGE RELEASED FOR DELUGE VALVE SKID E-SVZ-8103 (SOFT)</t>
  </si>
  <si>
    <t>E87MPP01</t>
  </si>
  <si>
    <t>E-PM-8701 PRE-LUBE OIL PUMP MOTOR ON/OFF EM GEN E-GE-8711 (ICSS/UCP)</t>
  </si>
  <si>
    <t>E87PI092</t>
  </si>
  <si>
    <t>E-V-8701 AIR RECEIVER PRESSURE INDICATOR EM GEN E-GE-8711 (ICSS/UCP)</t>
  </si>
  <si>
    <t>NOTAG-0111</t>
  </si>
  <si>
    <t>NOTAG-0174</t>
  </si>
  <si>
    <t>E91ZI296A</t>
  </si>
  <si>
    <t>POSITION INDICATOR FOR VARIABLE GUIDE VANE ACTUATOR E91ZY296A (SOFT)</t>
  </si>
  <si>
    <t>E91ZI296B</t>
  </si>
  <si>
    <t>POSITION INDICATOR FOR VARIABLE GUIDE VANE ACTUATOR E91ZY296B (SOFT)</t>
  </si>
  <si>
    <t>E91ZI296C</t>
  </si>
  <si>
    <t>POSITION INDICATOR FOR VARIABLE GUIDE VANE ACTUATOR E91ZY296C (SOFT)</t>
  </si>
  <si>
    <t>E91ZI296D</t>
  </si>
  <si>
    <t>POSITION INDICATOR FOR VARIABLE GUIDE VANE ACTUATOR E91ZY296D (SOFT)</t>
  </si>
  <si>
    <t>E87YI085A</t>
  </si>
  <si>
    <t>START SYSTEM ACTIVE STATUS IN ENGINE CONTROL PANEL E-ICP-8701 (SOFT)</t>
  </si>
  <si>
    <t>E25PZAHH154</t>
  </si>
  <si>
    <t>PILOT GAS PRESSURE HIGH HIGH IN TSA REGENERATION GAS HEATER E-X-2511</t>
  </si>
  <si>
    <t>E87-MOV-071</t>
  </si>
  <si>
    <t>AIL LOUVRE-A AUXILIARY IN EMERGENCY DIESEL GENERATOR E-X-8711 (SOFT)</t>
  </si>
  <si>
    <t>E87-MOV-072</t>
  </si>
  <si>
    <t>AIL LOUVRE-B AUXILIARY IN EMERGENCY DIESEL GENERATOR E-X-8711 (SOFT)</t>
  </si>
  <si>
    <t>E87-MOV-047</t>
  </si>
  <si>
    <t>AOL LOUVRE-A AUXILIARY IN EMERGENCY DIESEL GENERATOR E-X-8711 (SOFT)</t>
  </si>
  <si>
    <t>E87-MOV-048</t>
  </si>
  <si>
    <t>AOL LOUVRE-B AUXILIARY IN EMERGENCY DIESEL GENERATOR E-X-8711 (SOFT)</t>
  </si>
  <si>
    <t>E87-MOV-049</t>
  </si>
  <si>
    <t>AOL LOUVRE-C AUXILIARY IN EMERGENCY DIESEL GENERATOR E-X-8711 (SOFT)</t>
  </si>
  <si>
    <t>E87-MOV-050</t>
  </si>
  <si>
    <t>AOL LOUVRE-D AUXILIARY IN EMERGENCY DIESEL GENERATOR E-X-8711 (SOFT)</t>
  </si>
  <si>
    <t>E87XL150O</t>
  </si>
  <si>
    <t>LED BTB-8706AB TRIPPED IN EMERGENCY DIESEL GENERATOR E-X-8711 (SOFT)</t>
  </si>
  <si>
    <t>E87XL118O</t>
  </si>
  <si>
    <t>LED BTB-8701AB TRIPPED IN EMERGENCY DIESEL GENERATOR E-X-8711 (SOFT)</t>
  </si>
  <si>
    <t>E87XA118E</t>
  </si>
  <si>
    <t>BTB-8701AB DISCREPANCY IN EMERGENCY DIESEL GENERATOR E-X-8711 (SOFT)</t>
  </si>
  <si>
    <t>E87XA150E</t>
  </si>
  <si>
    <t>BTB-8706AB DISCREPANCY IN EMERGENCY DIESEL GENERATOR E-X-8711 (SOFT)</t>
  </si>
  <si>
    <t>E87XA086C</t>
  </si>
  <si>
    <t>EYG ALARM (CLASS B=AL) IN EMERGENCY DIESEL GENERATOR E-X-8711 (SOFT)</t>
  </si>
  <si>
    <t>E87XA076E</t>
  </si>
  <si>
    <t>AVR LOSS OF EXCITATION IN EMERGENCY DIESEL GENERATOR E-X-8711 (SOFT)</t>
  </si>
  <si>
    <t>E81PAL105B</t>
  </si>
  <si>
    <t>CONFIRMED FIRE (PNEUMATIC LOOP) FOR DELUGE PACKAGE E-SVZ-8105 (SOFT)</t>
  </si>
  <si>
    <t>E81PAL101B</t>
  </si>
  <si>
    <t>CONFIRMED FIRE (PNEUMATIC LOOP) FOR DELUGE PACKAGE E-SVZ-8101 (SOFT)</t>
  </si>
  <si>
    <t>E24PAHH065</t>
  </si>
  <si>
    <t>DISCHARGE PRESSURE 3 STAGE IN FLASH GAS COMPRESSORS E-X-2411 (SOFT)</t>
  </si>
  <si>
    <t>E24PAHH077</t>
  </si>
  <si>
    <t>DISCHARGE PRESSURE 2 STAGE IN FLASH GAS COMPRESSORS E-X-2411 (SOFT)</t>
  </si>
  <si>
    <t>E24PAHH465</t>
  </si>
  <si>
    <t>E24PAHH477</t>
  </si>
  <si>
    <t>E-66-HV-9344-DUP2</t>
  </si>
  <si>
    <t>1IN BALL VALVE FUEL GAS IN THERMAL OXIDIZER BURNER E-X-6601 (DELETE)</t>
  </si>
  <si>
    <t>E-66-HV-9346-DUP2</t>
  </si>
  <si>
    <t>E-47-HV-2628</t>
  </si>
  <si>
    <t>1 13/16IN BALL VALVE IN METHANOL INJECTION PACKAGE E-X-4703 (DELETE)</t>
  </si>
  <si>
    <t>E-47-HV-2632</t>
  </si>
  <si>
    <t>E-47-HV-2609</t>
  </si>
  <si>
    <t>E-47-HV-2611</t>
  </si>
  <si>
    <t>E-47-HV-2613</t>
  </si>
  <si>
    <t>E-47-HV-2621</t>
  </si>
  <si>
    <t>E-47-HV-2623</t>
  </si>
  <si>
    <t>E-47-HV-2625</t>
  </si>
  <si>
    <t>E-47-HV-2604</t>
  </si>
  <si>
    <t>1 13/16IN BALL VALVE ON GEARBOX LUBRICATION FILTER EFL4701A (DELETE)</t>
  </si>
  <si>
    <t>E-47-HV-2616</t>
  </si>
  <si>
    <t>1 13/16IN BALL VALVE ON GEARBOX LUBRICATION FILTER EFL4701B (DELETE)</t>
  </si>
  <si>
    <t>E-52-HV-3604</t>
  </si>
  <si>
    <t>1/2IN DBB BALL VALVE IN CHEMICAL INJECTION PACKAGE E-X-5203 (DELETE)</t>
  </si>
  <si>
    <t>E-52-HV-3605</t>
  </si>
  <si>
    <t>E-52-HV-3615</t>
  </si>
  <si>
    <t>E-52-HV-3616</t>
  </si>
  <si>
    <t>E-52-HV-3593</t>
  </si>
  <si>
    <t>E-52-HV-3596</t>
  </si>
  <si>
    <t>E-47-HV-2502</t>
  </si>
  <si>
    <t>1/2IN DBB BALL VALVE IN METHANOL INJECTION PACKAGE E-X-4701 (DELETE)</t>
  </si>
  <si>
    <t>E-47-HV-2503</t>
  </si>
  <si>
    <t>E-47-HV-2504</t>
  </si>
  <si>
    <t>E-47-HV-2505</t>
  </si>
  <si>
    <t>E-47-HV-2506</t>
  </si>
  <si>
    <t>E-47-HV-2507</t>
  </si>
  <si>
    <t>E-47-HV-2518</t>
  </si>
  <si>
    <t>E-47-HV-2519</t>
  </si>
  <si>
    <t>E-47-HV-2520</t>
  </si>
  <si>
    <t>E-47-HV-2521</t>
  </si>
  <si>
    <t>E-47-HV-2522</t>
  </si>
  <si>
    <t>E-47-HV-2523</t>
  </si>
  <si>
    <t>E-47-HV-2534</t>
  </si>
  <si>
    <t>E-47-HV-2546</t>
  </si>
  <si>
    <t>E-47-HV-2535</t>
  </si>
  <si>
    <t>E-47-HV-2547</t>
  </si>
  <si>
    <t>E-47-HV-2606</t>
  </si>
  <si>
    <t>1/2IN DBB BALL VALVE IN METHANOL INJECTION PACKAGE E-X-4703 (DELETE)</t>
  </si>
  <si>
    <t>E-47-HV-2618</t>
  </si>
  <si>
    <t>E-51-HV-2133</t>
  </si>
  <si>
    <t>1/2IN DBB BALL VALVE ON ONSHORE CORROSION INHIBITOR EP5107A (DELETE)</t>
  </si>
  <si>
    <t>E-51-HV-2144</t>
  </si>
  <si>
    <t>1/2IN DBB BALL VALVE ON ONSHORE CORROSION INHIBITOR EP5107B (DELETE)</t>
  </si>
  <si>
    <t>E-47-HV-2508</t>
  </si>
  <si>
    <t>1/2IN SBB BALL VALVE IN METHANOL INJECTION PACKAGE E-X-4701 (DELETE)</t>
  </si>
  <si>
    <t>E-47-HV-2524</t>
  </si>
  <si>
    <t>E-47-HV-2536</t>
  </si>
  <si>
    <t>E-47-HV-2548</t>
  </si>
  <si>
    <t>E-47-HV-2572</t>
  </si>
  <si>
    <t>1IN DBB BALL VALVE ON G-F OFFSHORE METHANOL FILTER EFL4703A (DELETE)</t>
  </si>
  <si>
    <t>E-47-HV-2583</t>
  </si>
  <si>
    <t>1IN DBB BALL VALVE ON G-F OFFSHORE METHANOL FILTER EFL4703B (DELETE)</t>
  </si>
  <si>
    <t>E-52-HV-3394</t>
  </si>
  <si>
    <t>3/4IN BALL VALVE ON MEG REGEN ANTIFOAM STORAGE TANK ETK5205 (DELETE)</t>
  </si>
  <si>
    <t>E-52-HV-3395</t>
  </si>
  <si>
    <t>E-52-HV-3611</t>
  </si>
  <si>
    <t>3/4IN DBB BALL VALVE IN CHEMICAL INJECTION PACKAGE E-X-5203 (DELETE)</t>
  </si>
  <si>
    <t>E-52-HV-3622</t>
  </si>
  <si>
    <t>E-52-HV-3623</t>
  </si>
  <si>
    <t>E-52-HV-3626</t>
  </si>
  <si>
    <t>E-47-HV-2635</t>
  </si>
  <si>
    <t>3/8IN DBB BALL VALVE IN METHANOL INJECTION PACKAGE E-X-4703 (DELETE)</t>
  </si>
  <si>
    <t>E-47-HV-2637</t>
  </si>
  <si>
    <t>E-47-HV-2605</t>
  </si>
  <si>
    <t>E-47-HV-2617</t>
  </si>
  <si>
    <t>R25XY017</t>
  </si>
  <si>
    <t>SOV FOR ON-OFF R25XZV017 FROM V2526 REGENERATION GAS K.O. DRAIN DRUM</t>
  </si>
  <si>
    <t>E-20-HV-0171</t>
  </si>
  <si>
    <t>1IN PLUG VALVE PRESSURISING GAS TO HP SEPARATOR TOP VESSEL (DELETE)</t>
  </si>
  <si>
    <t>E-20-HV-0183</t>
  </si>
  <si>
    <t>R-20-HV-6821</t>
  </si>
  <si>
    <t>1IN PLUG VALVE CLOSED DRAIN ON RV2030 CONDENSATE SEPARATOR (DELETE)</t>
  </si>
  <si>
    <t>R-20-HV-6823</t>
  </si>
  <si>
    <t>R-20-HV-7038</t>
  </si>
  <si>
    <t>R-20-HV-7175</t>
  </si>
  <si>
    <t>1IN BALL VALVE PROCESS CONDENSATE ON V2023 INLET SEPARATOR (DELETE)</t>
  </si>
  <si>
    <t>R-20-HV-7176</t>
  </si>
  <si>
    <t>E87DDGXG11B</t>
  </si>
  <si>
    <t>NOT AVAILABLE FOR PMS IN EMERGENCY DIESEL GENERATOR E-X-8711 (SOFT)</t>
  </si>
  <si>
    <t>E87DDGXG11C</t>
  </si>
  <si>
    <t>NOT AVAILABLE FOR GCP IN EMERGENCY DIESEL GENERATOR E-X-8711 (SOFT)</t>
  </si>
  <si>
    <t>E-24-HV-2516</t>
  </si>
  <si>
    <t>1IN BALL VALVE FROM E-X-2411 PURGE SYSTEM TO CLOSED DRAINS (DELETE)</t>
  </si>
  <si>
    <t>E-24-HV-2517</t>
  </si>
  <si>
    <t>E-24-HV-3855</t>
  </si>
  <si>
    <t>1IN BALL VALVE FROM E-X-2421 PURGE SYSTEM TO CLOSED DRAINS (DELETE)</t>
  </si>
  <si>
    <t>E-24-HV-3856</t>
  </si>
  <si>
    <t>E91DMCI153A</t>
  </si>
  <si>
    <t>MANUAL CALL POINT INDICATOR FOR MANUAL CALL POINT E91DMC153A (SOFT)</t>
  </si>
  <si>
    <t>E91DMCI153B</t>
  </si>
  <si>
    <t>MANUAL CALL POINT INDICATOR FOR MANUAL CALL POINT E91DMC153B (SOFT)</t>
  </si>
  <si>
    <t>E91DMCI153C</t>
  </si>
  <si>
    <t>MANUAL CALL POINT INDICATOR FOR MANUAL CALL POINT E91DMC153C (SOFT)</t>
  </si>
  <si>
    <t>E91DMCI153D</t>
  </si>
  <si>
    <t>MANUAL CALL POINT INDICATOR FOR MANUAL CALL POINT E91DMC153D (SOFT)</t>
  </si>
  <si>
    <t>E91DMCI154A</t>
  </si>
  <si>
    <t>MANUAL CALL POINT INDICATOR FOR MANUAL CALL POINT E91DMC154A (SOFT)</t>
  </si>
  <si>
    <t>E91DMCI154B</t>
  </si>
  <si>
    <t>MANUAL CALL POINT INDICATOR FOR MANUAL CALL POINT E91DMC154B (SOFT)</t>
  </si>
  <si>
    <t>E91DMCI154C</t>
  </si>
  <si>
    <t>MANUAL CALL POINT INDICATOR FOR MANUAL CALL POINT E91DMC154C (SOFT)</t>
  </si>
  <si>
    <t>E91DMCI154D</t>
  </si>
  <si>
    <t>MANUAL CALL POINT INDICATOR FOR MANUAL CALL POINT E91DMC154D (SOFT)</t>
  </si>
  <si>
    <t>E-47-NRV-2539</t>
  </si>
  <si>
    <t>1 1/2IN CHECK VALVE IN METHANOL INJECTION PACKAGE E-X-4701 (DELETE)</t>
  </si>
  <si>
    <t>E-47-NRV-2541</t>
  </si>
  <si>
    <t>E-47-NRV-2551</t>
  </si>
  <si>
    <t>E-47-NRV-2553</t>
  </si>
  <si>
    <t>R-27-HV-1611</t>
  </si>
  <si>
    <t>1/2IN BALL VALVE GAS FOR PRESSURE GAUGE ISOLATION R27PG191 (DELETE)</t>
  </si>
  <si>
    <t>E20BDZVS098</t>
  </si>
  <si>
    <t>COMPOSITE POINT FOR E20BDZV098 FROM EV2001 TO WET HP FLR (SOFT TAG)</t>
  </si>
  <si>
    <t>E20PDI044</t>
  </si>
  <si>
    <t>PRESSURE INDICATOR FOR DIFFERENTIAL PRESSURE TRANSMITTER (SOFT TAG)</t>
  </si>
  <si>
    <t>E20PDI045</t>
  </si>
  <si>
    <t>E20PI044A</t>
  </si>
  <si>
    <t>E20PI045A</t>
  </si>
  <si>
    <t>E20PI099</t>
  </si>
  <si>
    <t>DIFFERENTIAL PRESSURE INDICATOR HIGH ALARM FOR E20PDT099 (SOFT TAG)</t>
  </si>
  <si>
    <t>E20XZVS011</t>
  </si>
  <si>
    <t>PAS OPERATOR STATION DISPLAY FOR CONTROL VALVE E20XZV011 (SOFT TAG)</t>
  </si>
  <si>
    <t>E20XZVS012</t>
  </si>
  <si>
    <t>PAS OPERATOR STATION DISPLAY FOR CONTROL VALVE E20XZV012 (SOFT TAG)</t>
  </si>
  <si>
    <t>R20TZI062</t>
  </si>
  <si>
    <t>TEMPERATURE INDICATOR- SAFETY FOR TEMPERATURE TRANSMITTER R20TZT062</t>
  </si>
  <si>
    <t>R20TZI877</t>
  </si>
  <si>
    <t>TEMPERATURE INDICATOR- SAFETY FOR TEMPERATURE TRANSMITTER R20TZT877</t>
  </si>
  <si>
    <t>E21TC035</t>
  </si>
  <si>
    <t>TEMPERATURE CONTROLLER FOR TEMPERATURE CONTROL VALVE E21TV035 (SOFT)</t>
  </si>
  <si>
    <t>E21TC045</t>
  </si>
  <si>
    <t>TEMPERATURE CONTROLLER FOR TEMPERATURE CONTROL VALVE E21TV045 (SOFT)</t>
  </si>
  <si>
    <t>R21VAH021A</t>
  </si>
  <si>
    <t>VIBRATION/MACHINERY ANALYSIS - ALARM HIGH FOR VIBRATION SWITCH HIGH</t>
  </si>
  <si>
    <t>R21VAH021B</t>
  </si>
  <si>
    <t>R21VAH021C</t>
  </si>
  <si>
    <t>E22PDI050</t>
  </si>
  <si>
    <t>DIFF PRESSURE INDICATOR RAVEN SUBSEA TRK L TO WET HP FLR (SOFT TAG)</t>
  </si>
  <si>
    <t>E25BY194</t>
  </si>
  <si>
    <t>BURNER FLAME-PILOT 1 SIGNAL CONVERTER IN REGEN GAS HEATER E-HF-2511</t>
  </si>
  <si>
    <t>E25BY195</t>
  </si>
  <si>
    <t>BURNER FLAME-PILOT 2 SIGNAL CONVERTER IN REGEN GAS HEATER E-HF-2511</t>
  </si>
  <si>
    <t>E25BY196</t>
  </si>
  <si>
    <t>BURNER FLAME-PILOT 3 SIGNAL CONVERTER IN REGEN GAS HEATER E-HF-2511</t>
  </si>
  <si>
    <t>E25BY197</t>
  </si>
  <si>
    <t>BURNER FLAME-PILOT 4 SIGNAL CONVERTER IN REGEN GAS HEATER E-HF-2511</t>
  </si>
  <si>
    <t>E25BY198</t>
  </si>
  <si>
    <t>BURNER FLAME-PILOT 5 SIGNAL CONVERTER IN REGEN GAS HEATER E-HF-2511</t>
  </si>
  <si>
    <t>E25BY199</t>
  </si>
  <si>
    <t>BURNER FLAME-PILOT 6 SIGNAL CONVERTER IN REGEN GAS HEATER E-HF-2511</t>
  </si>
  <si>
    <t>E-40-HV-1949</t>
  </si>
  <si>
    <t>1IN BALL VALVE FUEL GAS ON LEVEL GAUGE-MAG BRIDLE E40LG070 (DELETE)</t>
  </si>
  <si>
    <t>R-40-HV-1876</t>
  </si>
  <si>
    <t>3/4IN BALL VALVE FUEL GAS IN ONSHORE FUEL GAS DISTRIBUTION (DELETE)</t>
  </si>
  <si>
    <t>E-42-HV-4897</t>
  </si>
  <si>
    <t>1IN BALL VALVE HP FLARE ON LEVEL GAUGE-MAG BRIDLE E42LG007 (DELETE)</t>
  </si>
  <si>
    <t>E25TI212</t>
  </si>
  <si>
    <t>HIGH LOW TEMPERATURE INDICATOR FOR TEMPERATURE TRANSMITTER E25TT212</t>
  </si>
  <si>
    <t>R-45-HV-0142</t>
  </si>
  <si>
    <t>1/2IN BALL VALVE BURNER GAS FROM FUEL GAS SKID TO BURNER 6 (DELETE)</t>
  </si>
  <si>
    <t>R-45-HV-0432</t>
  </si>
  <si>
    <t>1IN BALL VALVE PILOT GAS FROM LP FUEL GAS TO FUEL GAS SKID (DELETE)</t>
  </si>
  <si>
    <t>R-45-HV-0437</t>
  </si>
  <si>
    <t>R-45-HV-0443</t>
  </si>
  <si>
    <t>1/2IN BALL VALVE BURNER GAS FROM FUEL GAS SKID TO BURNER 1 (DELETE)</t>
  </si>
  <si>
    <t>R-45-HV-0444</t>
  </si>
  <si>
    <t>R-45-HV-0445</t>
  </si>
  <si>
    <t>R-45-HV-0446</t>
  </si>
  <si>
    <t>R-45-HV-0447</t>
  </si>
  <si>
    <t>1/2IN BALL VALVE BURNER GAS FROM FUEL GAS SKID TO BURNER 2 (DELETE)</t>
  </si>
  <si>
    <t>R-45-HV-0448</t>
  </si>
  <si>
    <t>R-45-HV-0449</t>
  </si>
  <si>
    <t>R-45-HV-0450</t>
  </si>
  <si>
    <t>R-45-HV-0451</t>
  </si>
  <si>
    <t>1/2IN BALL VALVE BURNER GAS FROM FUEL GAS SKID TO BURNER 3 (DELETE)</t>
  </si>
  <si>
    <t>R-45-HV-0452</t>
  </si>
  <si>
    <t>R-45-HV-0453</t>
  </si>
  <si>
    <t>R-45-HV-0454</t>
  </si>
  <si>
    <t>R-45-HV-0457</t>
  </si>
  <si>
    <t>3/4IN BALL VALVE BURNER GAS FROM FUEL GAS SKID TO BURNER 1 (DELETE)</t>
  </si>
  <si>
    <t>R-45-HV-0458</t>
  </si>
  <si>
    <t>R-45-HV-0461</t>
  </si>
  <si>
    <t>3/4IN BALL VALVE BURNER GAS FROM FUEL GAS SKID TO BURNER 2 (DELETE)</t>
  </si>
  <si>
    <t>R-45-HV-0462</t>
  </si>
  <si>
    <t>R-45-HV-0465</t>
  </si>
  <si>
    <t>3/4IN BALL VALVE BURNER GAS FROM FUEL GAS SKID TO BURNER 3 (DELETE)</t>
  </si>
  <si>
    <t>R-45-HV-0466</t>
  </si>
  <si>
    <t>R-45-HV-0469</t>
  </si>
  <si>
    <t>3/4IN BALL VALVE BURNER GAS FROM FUEL GAS SKID TO BURNER 4 (DELETE)</t>
  </si>
  <si>
    <t>R-45-HV-0470</t>
  </si>
  <si>
    <t>R-45-HV-0473</t>
  </si>
  <si>
    <t>3/4IN BALL VALVE BURNER GAS FROM FUEL GAS SKID TO BURNER 5 (DELETE)</t>
  </si>
  <si>
    <t>R-45-HV-0474</t>
  </si>
  <si>
    <t>R-45-HV-0477</t>
  </si>
  <si>
    <t>3/4IN BALL VALVE BURNER GAS FROM FUEL GAS SKID TO BURNER 6 (DELETE)</t>
  </si>
  <si>
    <t>R-45-HV-0478</t>
  </si>
  <si>
    <t>R-45-HV-0479</t>
  </si>
  <si>
    <t>1/2IN BALL VALVE BURNER GAS FROM FUEL GAS SKID TO BURNER 4 (DELETE)</t>
  </si>
  <si>
    <t>R-45-HV-0480</t>
  </si>
  <si>
    <t>R-45-HV-0481</t>
  </si>
  <si>
    <t>R-45-HV-0482</t>
  </si>
  <si>
    <t>R-45-HV-0483</t>
  </si>
  <si>
    <t>1/2IN BALL VALVE BURNER GAS FROM FUEL GAS SKID TO BURNER 5 (DELETE)</t>
  </si>
  <si>
    <t>R-45-HV-0484</t>
  </si>
  <si>
    <t>R-45-HV-0485</t>
  </si>
  <si>
    <t>R-45-HV-0486</t>
  </si>
  <si>
    <t>R-45-HV-0487</t>
  </si>
  <si>
    <t>R-45-HV-0488</t>
  </si>
  <si>
    <t>R-45-HV-3305</t>
  </si>
  <si>
    <t>R25PZAL056</t>
  </si>
  <si>
    <t>SAFETY PRESSURE ALARM LOW FOR SAFETY PRESSURE TRANSMITTER R25PZT056</t>
  </si>
  <si>
    <t>E27FI055</t>
  </si>
  <si>
    <t>FLOW INDICATOR TO RAVEN SLUG CATCHER PRESSURE CONTROLLER (SOFT TAG)</t>
  </si>
  <si>
    <t>E-46-HV-9295</t>
  </si>
  <si>
    <t>1IN BALL VALVE PRESSURISING GAS TO HP SEPARATOR TOP VESSEL (DELETE)</t>
  </si>
  <si>
    <t>R27PZI243</t>
  </si>
  <si>
    <t>SAFETY PRESSURE INDICATOR FOR SAFETY PRESSURE TRANSMITTER R27PZT243</t>
  </si>
  <si>
    <t>R27PZI244</t>
  </si>
  <si>
    <t>SAFETY PRESSURE INDICATOR FOR SAFETY PRESSURE TRANSMITTER R27PZT244</t>
  </si>
  <si>
    <t>E-47-HV-1796</t>
  </si>
  <si>
    <t>1IN BALL VALVE LP ONSHORE METHANOL PUMPS TO INJ QUILL E-20-SPIP-011</t>
  </si>
  <si>
    <t>E-47-HV-1797</t>
  </si>
  <si>
    <t>E28PZI025</t>
  </si>
  <si>
    <t>PRESSURE INDICATOR FOR PRESSURE SAFETY TRANSMITTER E28PZT025 (SOFT)</t>
  </si>
  <si>
    <t>E28PZI137</t>
  </si>
  <si>
    <t>PRESSURE INDICATOR FOR PRESSURE SAFETY TRANSMITTER E28PZT137 (SOFT)</t>
  </si>
  <si>
    <t>E28PZI307A</t>
  </si>
  <si>
    <t>PRESSURE SAFETY INDICATOR FOR PRESSURE SAFETY TRANSMITTER E28PZT307</t>
  </si>
  <si>
    <t>E-V-4714A</t>
  </si>
  <si>
    <t>SUCTION PULSATION DAMPENER - RAVEN OFFSHORE METHANOL INJECTION PUMP</t>
  </si>
  <si>
    <t>E-V-4714B</t>
  </si>
  <si>
    <t>R-53-HV-3382</t>
  </si>
  <si>
    <t>1IN BALL VALVE POTABLE WATER FROM P5325A/B TO CONTROL ROOM (DELETE)</t>
  </si>
  <si>
    <t>E-42-HV-8701</t>
  </si>
  <si>
    <t>1IN GATE VALVE HP WET FLARE PRESSURE TRANSMITTER ISOLATION (DELETE)</t>
  </si>
  <si>
    <t>E-42-HV-8722</t>
  </si>
  <si>
    <t>1IN GATE VALVE HP DRY FLARE PRESSURE TRANSMITTER ISOLATION (DELETE)</t>
  </si>
  <si>
    <t>E30TI279</t>
  </si>
  <si>
    <t>TEMPERATURE INDICATOR FOR FLOW TRANSMITTER-CORIOLIS E30FT279 (SOFT)</t>
  </si>
  <si>
    <t>E-44-HV-8898</t>
  </si>
  <si>
    <t>1IN GATE VALVE CONDENSATE ON LEVEL GAUGE BRIDLE E44LG007  (DELETE) </t>
  </si>
  <si>
    <t>R-45-HV-0434</t>
  </si>
  <si>
    <t>R-45-HV-1921</t>
  </si>
  <si>
    <t>GATE VALVE FOR PRESSURE DIFFERENTIAL TRANSMITTER R45PDT004 (DELETE)</t>
  </si>
  <si>
    <t>R-45-HV-1930</t>
  </si>
  <si>
    <t>R-45-HV-2008</t>
  </si>
  <si>
    <t>1IN GATE VALVE FUEL GAS FOR LEVEL TRANSMITTER GWR R45LT033 (DELETE)</t>
  </si>
  <si>
    <t>R-45-HV-2013</t>
  </si>
  <si>
    <t>1IN GATE VALVE FUEL GAS FOR LEVEL TRANSMITTER GWR R45LT031 (DELETE)</t>
  </si>
  <si>
    <t>R-56-HV-2571</t>
  </si>
  <si>
    <t>GATE VALVE OILY WATER ON LEVEL TRANSMITTER BRIDLE R56LT602 (DELETE)</t>
  </si>
  <si>
    <t>R-56-HV-2575</t>
  </si>
  <si>
    <t>GATE VALVE OILY WATER ON LEVEL TRANSMITTER BRIDLE R56LT603 (DELETE)</t>
  </si>
  <si>
    <t>R-56-HV-2580</t>
  </si>
  <si>
    <t>GATE VALVE OILY WATER ON LEVEL TRANSMITTER BRIDLE R56LT604 (DELETE)</t>
  </si>
  <si>
    <t>R-56-HV-2581</t>
  </si>
  <si>
    <t>3/4IN GATE VALVE OILY WATER ON LEVEL GAUGE BRIDLE R56LG705 (DELETE)</t>
  </si>
  <si>
    <t>R-56-HV-2582</t>
  </si>
  <si>
    <t>E44LZI002</t>
  </si>
  <si>
    <t>LEVEL INDICATOR FOR LEVEL TRANSMITTER NUCLEONIC TYPE E44LZT002A/B/C</t>
  </si>
  <si>
    <t>R45TZI003</t>
  </si>
  <si>
    <t>TEMPERATURE INDICATOR SIS FOR TEMPERATURE TRANSMITTER SIS R45TZT003</t>
  </si>
  <si>
    <t>R45TZI010</t>
  </si>
  <si>
    <t>TEMPERATURE INDICATOR SIS FOR TEMPERATURE TRANSMITTER SIS R45TZT010</t>
  </si>
  <si>
    <t>E46PI203</t>
  </si>
  <si>
    <t>PRESSURE INDICATOR FROM PRESSURISING GAS DISTR TO EV2202 (SOFT TAG)</t>
  </si>
  <si>
    <t>E47PZI034</t>
  </si>
  <si>
    <t>PRESSURE SAFETY INDICATOR FOR PRESSURE SAFETY TRANSMITTER E47PZT034</t>
  </si>
  <si>
    <t>E47PZI038</t>
  </si>
  <si>
    <t>PRESSURE SAFETY INDICATOR FOR PRESSURE SAFETY TRANSMITTER E47PZT038</t>
  </si>
  <si>
    <t>E47PZI054</t>
  </si>
  <si>
    <t>PRESSURE SAFETY INDICATOR FOR PRESSURE SAFETY TRANSMITTER E47PZT054</t>
  </si>
  <si>
    <t>E-65-HV-0012</t>
  </si>
  <si>
    <t>1 1/2IN BALL VALVE PLANT AIR FROM FLOATING AIR TRAP TO CWD (DELETE)</t>
  </si>
  <si>
    <t>E-65-HV-1157</t>
  </si>
  <si>
    <t>E-65-HV-6573</t>
  </si>
  <si>
    <t>E-66-SPHO-001</t>
  </si>
  <si>
    <t>1IN FLEXIBLE HOSE FLANGED ENDS ON THERMAL OXIDISER PACKAGE E-X-6601</t>
  </si>
  <si>
    <t>E-66-SPHO-002</t>
  </si>
  <si>
    <t>E87HSG11BB</t>
  </si>
  <si>
    <t>MANUAL STOP ENGINE STATUS IN ENGINE CONTROL PANEL E-ICP-8701 (SOFT)</t>
  </si>
  <si>
    <t>E65XY186</t>
  </si>
  <si>
    <t>SOLENOID - PURGE AIR IN COMPRESSOR 1 E-X-6511 ON COMPRESSOR PACKAGE</t>
  </si>
  <si>
    <t>E-57-HV-8374</t>
  </si>
  <si>
    <t>1IN GATE VALVE FOR METHANOL OFF-LOADING PUMP SEAL E-P-4701 (DELETE)</t>
  </si>
  <si>
    <t>E-47-HV-8374</t>
  </si>
  <si>
    <t>E87MKK01</t>
  </si>
  <si>
    <t>E-KM-8701 ELECTRIC MOTOR COMPRESSOR RUN/STOP EM GEN E-GE-8711 (MCC)</t>
  </si>
  <si>
    <t>E30HS669</t>
  </si>
  <si>
    <t>HAND SWITCH FOR RECOVERED MEG RETURN PUMP MOTOR E-PM-3007A/B (SOFT)</t>
  </si>
  <si>
    <t>E87LI061</t>
  </si>
  <si>
    <t>E-TK-8701 FUEL DAY TANK LEVEL INDICATOR EM GEN E-GE-8711 (ICSS/UCP)</t>
  </si>
  <si>
    <t>R20LI131</t>
  </si>
  <si>
    <t>LEVEL INDICATOR FOR R20LZT131AB ON V022 PIPELINE SLUG CATCHER LEVEL</t>
  </si>
  <si>
    <t>E28PZI207</t>
  </si>
  <si>
    <t>PRESSURE SAFETY INDICATOR FOR PRESSURE SAFETY TRANSMITTER E28PZT207</t>
  </si>
  <si>
    <t>E91MKE038A</t>
  </si>
  <si>
    <t>COMPOSITE POINT FOR AC LUBE OIL COOLER FAN MOTOR E-KEM-9111A (SOFT)</t>
  </si>
  <si>
    <t>E91MKE038B</t>
  </si>
  <si>
    <t>COMPOSITE POINT FOR AC LUBE OIL COOLER FAN MOTOR E-KEM-9121A (SOFT)</t>
  </si>
  <si>
    <t>E91MKE038C</t>
  </si>
  <si>
    <t>COMPOSITE POINT FOR AC LUBE OIL COOLER FAN MOTOR E-KEM-9131A (SOFT)</t>
  </si>
  <si>
    <t>E91MKE038D</t>
  </si>
  <si>
    <t>COMPOSITE POINT FOR AC LUBE OIL COOLER FAN MOTOR E-KEM-9141A (SOFT)</t>
  </si>
  <si>
    <t>E91MKE041A</t>
  </si>
  <si>
    <t>COMPOSITE POINT FOR AC LUBE OIL COOLER FAN MOTOR E-KEM-9111B (SOFT)</t>
  </si>
  <si>
    <t>E91MKE041B</t>
  </si>
  <si>
    <t>COMPOSITE POINT FOR AC LUBE OIL COOLER FAN MOTOR E-KEM-9121B (SOFT)</t>
  </si>
  <si>
    <t>E91MKE041C</t>
  </si>
  <si>
    <t>COMPOSITE POINT FOR AC LUBE OIL COOLER FAN MOTOR E-KEM-9131B (SOFT)</t>
  </si>
  <si>
    <t>E91MKE041D</t>
  </si>
  <si>
    <t>COMPOSITE POINT FOR AC LUBE OIL COOLER FAN MOTOR E-KEM-9141B (SOFT)</t>
  </si>
  <si>
    <t>E91MKE042A</t>
  </si>
  <si>
    <t>COMPOSITE POINT FOR AC LUBE OIL COOLER FAN MOTOR E-KEM-9111C (SOFT)</t>
  </si>
  <si>
    <t>E91MKE042B</t>
  </si>
  <si>
    <t>COMPOSITE POINT FOR AC LUBE OIL COOLER FAN MOTOR E-KEM-9121C (SOFT)</t>
  </si>
  <si>
    <t>E91MKE042C</t>
  </si>
  <si>
    <t>COMPOSITE POINT FOR AC LUBE OIL COOLER FAN MOTOR E-KEM-9131C (SOFT)</t>
  </si>
  <si>
    <t>E91MKE042D</t>
  </si>
  <si>
    <t>COMPOSITE POINT FOR AC LUBE OIL COOLER FAN MOTOR E-KEM-9141C (SOFT)</t>
  </si>
  <si>
    <t>E87YA096A</t>
  </si>
  <si>
    <t>BATTERY CHARGER#1 HEALTHY IN ENGINE CONTROL PANEL E-ICP-8701 (SOFT)</t>
  </si>
  <si>
    <t>E87YA096B</t>
  </si>
  <si>
    <t>BATTERY CHARGER#2 HEALTHY IN ENGINE CONTROL PANEL E-ICP-8701 (SOFT)</t>
  </si>
  <si>
    <t>E25PZAHH139</t>
  </si>
  <si>
    <t>MAIN GAS PRESSURE HIGH HIGH IN TSA REGENERATION GAS HEATER E-X-2511</t>
  </si>
  <si>
    <t>E25TZAHH091</t>
  </si>
  <si>
    <t>STACK TEMPERATURE HIGH HIGH IN TSA REGENERATION GAS HEATER E-X-2511</t>
  </si>
  <si>
    <t>E87PAL091</t>
  </si>
  <si>
    <t>LUBE OIL PRESSURE LOW IN EMERGENCY DIESEL GENERATOR E-X-8711 (SOFT)</t>
  </si>
  <si>
    <t>E87XL181K</t>
  </si>
  <si>
    <t>LED GCB-8711B TRIPPED IN EMERGENCY DIESEL GENERATOR E-X-8711 (SOFT)</t>
  </si>
  <si>
    <t>E87XL115O</t>
  </si>
  <si>
    <t>LED ICB-8701B TRIPPED IN EMERGENCY DIESEL GENERATOR E-X-8711 (SOFT)</t>
  </si>
  <si>
    <t>E87XL116O</t>
  </si>
  <si>
    <t>LED ICB-8701A TRIPPED IN EMERGENCY DIESEL GENERATOR E-X-8711 (SOFT)</t>
  </si>
  <si>
    <t>E87XL192J</t>
  </si>
  <si>
    <t>LED GCB-8721A TRIPPED IN EMERGENCY DIESEL GENERATOR E-X-8711 (SOFT)</t>
  </si>
  <si>
    <t>E87XL117O</t>
  </si>
  <si>
    <t>LED FCB-8701A TRIPPED IN EMERGENCY DIESEL GENERATOR E-X-8711 (SOFT)</t>
  </si>
  <si>
    <t>E87XL120O</t>
  </si>
  <si>
    <t>LED OCB-8701A TRIPPED IN EMERGENCY DIESEL GENERATOR E-X-8711 (SOFT)</t>
  </si>
  <si>
    <t>E87XL119O</t>
  </si>
  <si>
    <t>LED OCB-8701B TRIPPED IN EMERGENCY DIESEL GENERATOR E-X-8711 (SOFT)</t>
  </si>
  <si>
    <t>E87XL123O</t>
  </si>
  <si>
    <t>LED ICB-8706A TRIPPED IN EMERGENCY DIESEL GENERATOR E-X-8711 (SOFT)</t>
  </si>
  <si>
    <t>E87XL122O</t>
  </si>
  <si>
    <t>LED ICB-8706B TRIPPED IN EMERGENCY DIESEL GENERATOR E-X-8711 (SOFT)</t>
  </si>
  <si>
    <t>E66PZAHH073</t>
  </si>
  <si>
    <t>PILOT FUEL GAS PRESSURE HIGH HIGH IN THERMAL OXIDISER SYSTEM (SOFT)</t>
  </si>
  <si>
    <t>E87IAL550</t>
  </si>
  <si>
    <t>JW HEATER CURRENT LOW IN EMERGENCY DIESEL GENERATOR E-X-8711 (SOFT)</t>
  </si>
  <si>
    <t>E87XA113E</t>
  </si>
  <si>
    <t>GCB-8711B DISCREPANCY IN EMERGENCY DIESEL GENERATOR E-X-8711 (SOFT)</t>
  </si>
  <si>
    <t>E87XA114E</t>
  </si>
  <si>
    <t>GCB-8721B DISCREPANCY IN EMERGENCY DIESEL GENERATOR E-X-8711 (SOFT)</t>
  </si>
  <si>
    <t>E87XA115E</t>
  </si>
  <si>
    <t>ICB-8701B DISCREPANCY IN EMERGENCY DIESEL GENERATOR E-X-8711 (SOFT)</t>
  </si>
  <si>
    <t>E87XA116E</t>
  </si>
  <si>
    <t>ICB-8701A DISCREPANCY IN EMERGENCY DIESEL GENERATOR E-X-8711 (SOFT)</t>
  </si>
  <si>
    <t>E87XA117E</t>
  </si>
  <si>
    <t>ICB-8701S DISCREPANCY IN EMERGENCY DIESEL GENERATOR E-X-8711 (SOFT)</t>
  </si>
  <si>
    <t>E87XA119E</t>
  </si>
  <si>
    <t>OCB-8701B DISCREPANCY IN EMERGENCY DIESEL GENERATOR E-X-8711 (SOFT)</t>
  </si>
  <si>
    <t>E87XA120E</t>
  </si>
  <si>
    <t>OCB-8701A DISCREPANCY IN EMERGENCY DIESEL GENERATOR E-X-8711 (SOFT)</t>
  </si>
  <si>
    <t>E87XA122E</t>
  </si>
  <si>
    <t>ICB-8706B DISCREPANCY IN EMERGENCY DIESEL GENERATOR E-X-8711 (SOFT)</t>
  </si>
  <si>
    <t>E87XA123E</t>
  </si>
  <si>
    <t>ICB-8706A DISCREPANCY IN EMERGENCY DIESEL GENERATOR E-X-8711 (SOFT)</t>
  </si>
  <si>
    <t>E87YA043A</t>
  </si>
  <si>
    <t>GPR 7UM62 NOT HEALTHY IN EMERGENCY DIESEL GENERATOR E-X-8711 (SOFT)</t>
  </si>
  <si>
    <t>E87YA043E</t>
  </si>
  <si>
    <t>GPR 7UM23 NOT HEALTHY IN EMERGENCY DIESEL GENERATOR E-X-8711 (SOFT)</t>
  </si>
  <si>
    <t>E24PAHH422</t>
  </si>
  <si>
    <t>DISCHARGE PRESSURE 1 STAGE IN FLASH GAS COMPRESSORS E-X-2411 (SOFT)</t>
  </si>
  <si>
    <t>E-60-HV-8040</t>
  </si>
  <si>
    <t>3/4IN BALL VALVE HOT OIL IN PUMP SEAL PLAN-65 E-P-6004A (NC) (SOFT)</t>
  </si>
  <si>
    <t>E-60-HV-8046</t>
  </si>
  <si>
    <t>3/4IN BALL VALVE HOT OIL IN PUMP SEAL PLAN-65 E-P-6004B (NC) (SOFT)</t>
  </si>
  <si>
    <t>E-60-HV-8052</t>
  </si>
  <si>
    <t>3/4IN BALL VALVE HOT OIL IN PUMP SEAL PLAN-65 E-P-6004C (NC) (SOFT)</t>
  </si>
  <si>
    <t>E-28-HV-9490</t>
  </si>
  <si>
    <t>1IN BALL VALVE FROM UTILITY WATER TO ETK2802 SLOP MEG TANK (DELETE)</t>
  </si>
  <si>
    <t>E-47-HV-2607</t>
  </si>
  <si>
    <t>3/8IN S1 BALL VALVE IN METHANOL INJECTION PACKAGE E-X-4703 (DELETE)</t>
  </si>
  <si>
    <t>E-47-HV-2619</t>
  </si>
  <si>
    <t>W-E-P-6102</t>
  </si>
  <si>
    <t>WAREHOUSE SPARE AIR OPERATED PUMP (LEAN MEG OXYGEN SCAVENGER PUMP)</t>
  </si>
  <si>
    <t>61</t>
  </si>
  <si>
    <t>E-20-HV-0495</t>
  </si>
  <si>
    <t>1IN PLUG VALVE FROM SLUG CATCHER BTMS HEATERS TO HP SEP BTM VESSEL</t>
  </si>
  <si>
    <t>E-20-HV-0496</t>
  </si>
  <si>
    <t>E-20-HV-0498</t>
  </si>
  <si>
    <t>E-20-HV-0499</t>
  </si>
  <si>
    <t>E-20-HV-0501</t>
  </si>
  <si>
    <t>E-20-HV-0523</t>
  </si>
  <si>
    <t>E-20-HV-0524</t>
  </si>
  <si>
    <t>E-20-HV-0526</t>
  </si>
  <si>
    <t>E-20-HV-0527</t>
  </si>
  <si>
    <t>E-20-HV-0529</t>
  </si>
  <si>
    <t>E-20-HV-0530</t>
  </si>
  <si>
    <t>E-20-SCH-002</t>
  </si>
  <si>
    <t>SAMPLE CONNECTION FROM HP SEPARATOR TOP VESSEL TO TSA INLET HEADER</t>
  </si>
  <si>
    <t>E-20-SCJ-004</t>
  </si>
  <si>
    <t>SAMPLE CONNECTION FROM HP SEP BOTTOM VESSEL TO RICH MEG FLASH DRUM</t>
  </si>
  <si>
    <t>E-20-SCS-004</t>
  </si>
  <si>
    <t>E-20-HV-1067</t>
  </si>
  <si>
    <t>1IN BALL VALVE FROM HP SEP BOTTOM VESSEL TO CLOSED DRAINS (DELETE)</t>
  </si>
  <si>
    <t>E-20-HV-1068</t>
  </si>
  <si>
    <t>R-20-HV-2875</t>
  </si>
  <si>
    <t>1/2IN BALL VALVE FROM FIRE WATER SYSTEM DELUGE VALVE R20XV006 (NC)</t>
  </si>
  <si>
    <t>R-21-HV-2918</t>
  </si>
  <si>
    <t>1/2IN BALL VALVE FROM FIRE WATER SYSTEM DELUGE VALVE R21XV002 (NC)</t>
  </si>
  <si>
    <t>R-21-HV-2924</t>
  </si>
  <si>
    <t>1/2IN BALL VALVE FROM FIRE WATER SYSTEM DELUGE VALVE R21XV004 (NC)</t>
  </si>
  <si>
    <t>R-21-HV-2939</t>
  </si>
  <si>
    <t>1/2IN BALL VALVE FROM FIRE WATER SYSTEM DELUGE VALVE R21XV005 (NC)</t>
  </si>
  <si>
    <t>R-21-HV-2955</t>
  </si>
  <si>
    <t>1/2IN BALL VALVE FROM FIRE WATER SYSTEM DELUGE VALVE R21XV001 (NC)</t>
  </si>
  <si>
    <t>R-21-HV-2971</t>
  </si>
  <si>
    <t>E87DDGXG11A</t>
  </si>
  <si>
    <t>NOT AVAILABLE FOR EP IN EMERGENCY DIESEL GENERATOR E-X-8711 (SOFT)</t>
  </si>
  <si>
    <t>E-22-HV-0663</t>
  </si>
  <si>
    <t>1IN PLUG VALVE FROM SUBSEA PIPELINE ESD TO HP WET FLR HDR (DELETE)</t>
  </si>
  <si>
    <t>E-22-HV-4867</t>
  </si>
  <si>
    <t>1IN PLUG VALVE FROM HP ONSHORE METHANOL PUMPS TO PIG RCVR (DELETE)</t>
  </si>
  <si>
    <t>E-22-HV-4868</t>
  </si>
  <si>
    <t>E-22-HV-8621</t>
  </si>
  <si>
    <t>E-22-HV-8622</t>
  </si>
  <si>
    <t>E-22-HV-8623</t>
  </si>
  <si>
    <t>E-24-HV-0017</t>
  </si>
  <si>
    <t>1IN BALL VALVE FROM E-X-2411 SEAL SYSTEM TO CLOSED DRAINS (DELETE)</t>
  </si>
  <si>
    <t>E-24-HV-0018</t>
  </si>
  <si>
    <t>E-24-HV-3859</t>
  </si>
  <si>
    <t>1IN BALL VALVE FROM E-X-2421 SEAL SYSTEM TO CLOSED DRAINS (DELETE)</t>
  </si>
  <si>
    <t>E-24-HV-3860</t>
  </si>
  <si>
    <t>R-25-HV-0165</t>
  </si>
  <si>
    <t>1/2IN BALL VALVE CONDENSATE FOR FLOW TRANSMITTER R25FT004 (DELETE)</t>
  </si>
  <si>
    <t>R-25-HV-0166</t>
  </si>
  <si>
    <t>R-25-HV-0387</t>
  </si>
  <si>
    <t>1/2IN BALL VALVE ON V2526 REGENERATION GAS K.O DRAIN DRUM (DELETE)</t>
  </si>
  <si>
    <t>R-25-HV-0388</t>
  </si>
  <si>
    <t>R-25-HV-0389</t>
  </si>
  <si>
    <t>R-25-HV-0398</t>
  </si>
  <si>
    <t>R-25-HV-0399</t>
  </si>
  <si>
    <t>R-25-HV-2993</t>
  </si>
  <si>
    <t>1/2IN BALL VALVE FROM FIRE WATER SYSTEM DELUGE VALVE R25XV007 (NC)</t>
  </si>
  <si>
    <t>R-27-HV-1423</t>
  </si>
  <si>
    <t>1/2IN GLOBE VALVE HYDROCARBON GAS ON LEVEL GAUGE R27LG196 (DELETE)</t>
  </si>
  <si>
    <t>R-27-HV-1426</t>
  </si>
  <si>
    <t>R-27-HV-3015</t>
  </si>
  <si>
    <t>E-30-HV-0212</t>
  </si>
  <si>
    <t>1IN GLOBE VALVE FROM LP FUEL GAS SUPPLY HEADER TO E-V-3005 (DELETE)</t>
  </si>
  <si>
    <t>E81TI110</t>
  </si>
  <si>
    <t>ENGINE WATER TEMPERATURE INDICATOR DIESEL FIRE WATER PUMP ENGINE 1</t>
  </si>
  <si>
    <t>E81TI141</t>
  </si>
  <si>
    <t>ENGINE WATER TEMPERATURE INDICATOR DIESEL FIRE WATER PUMP ENGINE 2</t>
  </si>
  <si>
    <t>E81TI171</t>
  </si>
  <si>
    <t>ENGINE WATER TEMPERATURE INDICATOR DIESEL FIRE WATER PUMP ENGINE 3</t>
  </si>
  <si>
    <t>R20BDZVS896</t>
  </si>
  <si>
    <t>BLOW DOWN VALVE FROM V2022 DISCHARGE HEADER TO WET HP FLARE HEADER</t>
  </si>
  <si>
    <t>R20PI075A</t>
  </si>
  <si>
    <t>PRESSURE INDICATOR FOR PRESSURE DIFFERENTIAL TRANSMITTER R20PDT075</t>
  </si>
  <si>
    <t>R21FQI026</t>
  </si>
  <si>
    <t>FLOW QUANTITY (TOTALISING) INDICATOR FOR FLOW TRANSMITTER R21FT026</t>
  </si>
  <si>
    <t>E25FC128</t>
  </si>
  <si>
    <t>FLOW CONTROLLER FOR FLOW CONTROL VALVE WITH FF POSITIONER E25FV128</t>
  </si>
  <si>
    <t>E25FC428</t>
  </si>
  <si>
    <t>FLOW CONTROLLER FOR FLOW CONTROL VALVE WITH FF POSITIONER E25FV428</t>
  </si>
  <si>
    <t>E-24-HV-6444</t>
  </si>
  <si>
    <t>1IN DBB GATE VALVE FROM HP FLASH GAS COMP SUCTION DRUM TO E-K-2413</t>
  </si>
  <si>
    <t>E-24-HV-6445</t>
  </si>
  <si>
    <t>E-24-HV-6446</t>
  </si>
  <si>
    <t>E-24-HV-6447</t>
  </si>
  <si>
    <t>E25UI121</t>
  </si>
  <si>
    <t>PRESSURE INDICATOR FOR PRESSURE DIFFERENTIAL TRANSMITTER E25PDT121</t>
  </si>
  <si>
    <t>E25UI421</t>
  </si>
  <si>
    <t>PRESSURE INDICATOR FOR PRESSURE DIFFERENTIAL TRANSMITTER E25PDT421</t>
  </si>
  <si>
    <t>R-45-HV-3039</t>
  </si>
  <si>
    <t>1/2IN BALL VALVE FROM FIRE WATER SYSTEM DELUGE VALVE R45XV008 (NC)</t>
  </si>
  <si>
    <t>R25BAL0211A</t>
  </si>
  <si>
    <t>INSTRUMENT ON LOCAL MOUNTED PANEL FOR BURNER SWITCH LOW R25BSL0211</t>
  </si>
  <si>
    <t>R25BAL0212A</t>
  </si>
  <si>
    <t>INSTRUMENT ON LOCAL MOUNTED PANEL FOR BURNER SWITCH LOW R25BSL0212</t>
  </si>
  <si>
    <t>R25BAL0213A</t>
  </si>
  <si>
    <t>INSTRUMENT ON LOCAL MOUNTED PANEL FOR BURNER SWITCH LOW R25BSL0213</t>
  </si>
  <si>
    <t>R25BAL0214A</t>
  </si>
  <si>
    <t>INSTRUMENT ON LOCAL MOUNTED PANEL FOR BURNER SWITCH LOW R25BSL0214</t>
  </si>
  <si>
    <t>R25BAL0215A</t>
  </si>
  <si>
    <t>INSTRUMENT ON LOCAL MOUNTED PANEL FOR BURNER SWITCH LOW R25BSL0215</t>
  </si>
  <si>
    <t>R25BAL0216A</t>
  </si>
  <si>
    <t>INSTRUMENT ON LOCAL MOUNTED PANEL FOR BURNER SWITCH LOW R25BSL0216</t>
  </si>
  <si>
    <t>R25PDI006</t>
  </si>
  <si>
    <t>PRESSURE DIFFERENTIAL INDICATOR FOR PRESSURE TRANSMITTER R25PDT006</t>
  </si>
  <si>
    <t>R25PDI007</t>
  </si>
  <si>
    <t>PRESSURE INDICATOR FOR PRESSURE DIFFERENTIAL TRANSMITTER R25PDT007</t>
  </si>
  <si>
    <t>R25PDI009</t>
  </si>
  <si>
    <t>PRESSURE DIFFERENTIAL INDICATOR FOR PRESSURE TRANSMITTER R25PDT009</t>
  </si>
  <si>
    <t>R27PDI106A</t>
  </si>
  <si>
    <t>DIFFERENTIAL PRESSURE INDICATOR FOR PRESSURE TRANSMITTER R27PT106A</t>
  </si>
  <si>
    <t>R27PDI106B</t>
  </si>
  <si>
    <t>DIFFERENTIAL PRESSURE INDICATOR FOR PRESSURE TRANSMITTER R27PT106B</t>
  </si>
  <si>
    <t>R27PDI115A</t>
  </si>
  <si>
    <t>DIFFERENTIAL PRESSURE INDICATOR FOR PRESSURE TRANSMITTER R27PT115A</t>
  </si>
  <si>
    <t>R27PDI115B</t>
  </si>
  <si>
    <t>DIFFERENTIAL PRESSURE INDICATOR FOR PRESSURE TRANSMITTER R27PT115B</t>
  </si>
  <si>
    <t>R27PDI130</t>
  </si>
  <si>
    <t>DIFFERENTIAL PRESSURE INDICATOR FOR PRESSURE TRANSMITTER R27PDT130</t>
  </si>
  <si>
    <t>R27PDI195</t>
  </si>
  <si>
    <t>DIFFERENTIAL PRESSURE INDICATOR FOR PRESSURE TRANSMITTER R27PDT195</t>
  </si>
  <si>
    <t>R27PDI197</t>
  </si>
  <si>
    <t>DIFFERENTIAL PRESSURE INDICATOR FOR PRESSURE TRANSMITTER R27PDT197</t>
  </si>
  <si>
    <t>R27TY117A</t>
  </si>
  <si>
    <t>TEMPERATURE SIGNAL CONVERTER ON A2721A ONSHORE GAS COMP AIR COOLER</t>
  </si>
  <si>
    <t>E28LZI052</t>
  </si>
  <si>
    <t>LEVEL INDICATOR FOR LEVEL SAFETY TRANSMITTER E28LZT052A/B/C (SOFT)</t>
  </si>
  <si>
    <t>R-46-HV-2106</t>
  </si>
  <si>
    <t>1IN GLOBE VALVE FUEL GAS ON GFFT-4621A FUEL GAS SEPARATOR (DELETE)</t>
  </si>
  <si>
    <t>R-46-HV-2109</t>
  </si>
  <si>
    <t>1IN GLOBE VALVE FUEL GAS ON GFFT-4621B FUEL GAS SEPARATOR (DELETE)</t>
  </si>
  <si>
    <t>E28PC041</t>
  </si>
  <si>
    <t>PRESSURE CONTROLLER FOR PRESSURE CONTROL VALVES E28PV041A/B (SOFT)</t>
  </si>
  <si>
    <t>E-47-HV-4008</t>
  </si>
  <si>
    <t>1IN BALL VALVE METHANOL ON METHANOL STORAGE DRUM E-V-4701 (DELETE)</t>
  </si>
  <si>
    <t>R-47-HV-7358</t>
  </si>
  <si>
    <t>1IN BALL VALVE DRAIN FROM LP METHANOL FROM RAVEN TO SUCTION(DELETE)</t>
  </si>
  <si>
    <t>E29FQI009</t>
  </si>
  <si>
    <t>FLOW INDICATOR FROM LEAN MEG INHIBITOR INJECT PUMP TO EV2202 (SOFT TAG)</t>
  </si>
  <si>
    <t>E29FQI017</t>
  </si>
  <si>
    <t>FLOW QUANTITY (TOTALISING) INDICATOR FOR FLOW TRANSMITTER E29FT017</t>
  </si>
  <si>
    <t>E29PZI067</t>
  </si>
  <si>
    <t>PRESSURE INDICATOR FOR PRESSURE TRANSMITTERS E29PZT067A/B/C (SOFT)</t>
  </si>
  <si>
    <t>E29TI206</t>
  </si>
  <si>
    <t>TEMPERATURE INDICATOR FROM TEMPERATURE TRANSMITTER E29TT206 (SOFT)</t>
  </si>
  <si>
    <t>E30MKEE07</t>
  </si>
  <si>
    <t>COMPOSITE FOR MEG CENTRIFUGE ENCLOSURE FAN MOTOR E-KEM-3007 (SOFT)</t>
  </si>
  <si>
    <t>E-54-HV-1011</t>
  </si>
  <si>
    <t>3/4IN BALL VALVE UTILITY WATER TO RAVEN PIG RECEIVER AREA (DELETE)</t>
  </si>
  <si>
    <t>E30PZI474</t>
  </si>
  <si>
    <t>PRESSURE SAFETY INDICATOR FOR PRESSURE TRANSMITTER E30PT474 (SOFT)</t>
  </si>
  <si>
    <t>E30TC192</t>
  </si>
  <si>
    <t>TEMPERATURE CONTROLLER FOR TEMPERATURE TRANSMITTER E30TT192 (SOFT)</t>
  </si>
  <si>
    <t>R-42-HV-2643</t>
  </si>
  <si>
    <t>1IN DBB GATE VALVE PROCESS CONDENSATE TO RAVEN WET HP FLARE HEADER</t>
  </si>
  <si>
    <t>E30TZI111</t>
  </si>
  <si>
    <t>TEMPERATURE INDICATOR FOR TEMPERATURE TRANSMITTER E30TZT111 (SOFT)</t>
  </si>
  <si>
    <t>E30TZI274</t>
  </si>
  <si>
    <t>TEMPERATURE INDICATOR FOR TEMPERATURE TRANSMITTER E30TZT274 (SOFT)</t>
  </si>
  <si>
    <t>E30TZI393</t>
  </si>
  <si>
    <t>TEMPERATURE INDICATOR FOR TEMPERATURE TRANSMITTER E30TZT393 (SOFT)</t>
  </si>
  <si>
    <t>E30VZI466</t>
  </si>
  <si>
    <t>VIBRATION SAFETY INDICATOR FOR MEG CENTRIFUGE SKID E-X-3003 (SOFT)</t>
  </si>
  <si>
    <t>R-56-HV-2585</t>
  </si>
  <si>
    <t>1/2IN GATE VALVE OILY WATER ON OILY SKIMMER PUMPS P-5631B (DELETE)</t>
  </si>
  <si>
    <t>R-56-HV-2586</t>
  </si>
  <si>
    <t>1/2IN GATE VALVE OILY WATER ON OILY SKIMMER PUMPS P-5631A (DELETE)</t>
  </si>
  <si>
    <t>E-60-HV-0012</t>
  </si>
  <si>
    <t>1IN GATE VALVE HOT OIL IN HOT OIL SUPPLY HEADER PAPA AREA (DELETE)</t>
  </si>
  <si>
    <t>E-60-HV-0015</t>
  </si>
  <si>
    <t>1IN GATE VALVE HOT OIL IN HOT OIL RETURN HEADER PAPA AREA (DELETE)</t>
  </si>
  <si>
    <t>E-60-HV-2029</t>
  </si>
  <si>
    <t>E-60-HV-2030</t>
  </si>
  <si>
    <t>R45TZI033</t>
  </si>
  <si>
    <t>TEMPERATURE INDICATOR - SAFETY FRO TEMPERATURE TRANSMITTER R45TT033</t>
  </si>
  <si>
    <t>E46TZI010</t>
  </si>
  <si>
    <t>TEMPERATURE INDICATOR FOR SAFETY TEMPERATURE TRANSMITTER E46TZT010</t>
  </si>
  <si>
    <t>E47PDI067</t>
  </si>
  <si>
    <t>PRESSURE DIFFERENTIAL INDICATOR FOR PRESSURE TRANSMITTER E47PDT067</t>
  </si>
  <si>
    <t>E47PDI068</t>
  </si>
  <si>
    <t>PRESSURE DIFFERENTIAL INDICATOR FOR PRESSURE TRANSMITTER E47PDT068</t>
  </si>
  <si>
    <t>R47HC776</t>
  </si>
  <si>
    <t>R47XVS001</t>
  </si>
  <si>
    <t>E-65-HV-1235</t>
  </si>
  <si>
    <t>3/4IN BALL VALVE PLANT AIR ON LEVEL GAUGE BRIDLE E65LG001 (DELETE)</t>
  </si>
  <si>
    <t>E54FI001</t>
  </si>
  <si>
    <t>FLOW INDICATOR UTILITY H2O SUP HDR TO UTILITY H2O DISTR (SOFT TAG)</t>
  </si>
  <si>
    <t>E-66-HV-0024</t>
  </si>
  <si>
    <t>1IN GATE VALVE THERMAL OXIDISER HDR TO THERMAL OXIDISER LP KO DRUM</t>
  </si>
  <si>
    <t>R57UI032</t>
  </si>
  <si>
    <t>LOCAL MULTIVARIABLE INDICATOR FOR VORTEX FLOW TRANSMITTER R57FT032</t>
  </si>
  <si>
    <t>E60FC602</t>
  </si>
  <si>
    <t>FLOW CONTROLLER FOR FLOW CONTROL VALVE WITH FF POSITIONER E60FV602</t>
  </si>
  <si>
    <t>E66PDI042</t>
  </si>
  <si>
    <t>PRESSURE INDICATOR FOR PRESSURE DIFFERENTIAL TRANSMITTER E66PDT042</t>
  </si>
  <si>
    <t>E67AC209</t>
  </si>
  <si>
    <t>ANALYSIS CONTROLLER FOR HYDROCHLORIC ACID PUMPS E-P-5227A/B (SOFT)</t>
  </si>
  <si>
    <t>R-81-HV-2315</t>
  </si>
  <si>
    <t>3/4IN GATE VALVE ON TK8121 UTILITY/FIRE WATER TANK TO OWD (DELETE)</t>
  </si>
  <si>
    <t>E86XS124</t>
  </si>
  <si>
    <t>HEAT TRACING SWITCH FOR MEG FLASH SEPARATOR HEATER MEG RECLAMATION</t>
  </si>
  <si>
    <t>E86XS125</t>
  </si>
  <si>
    <t>E86XS158</t>
  </si>
  <si>
    <t>HEAT TRACING SWITCH FROM BDV E46BDZV033 TO HAND VALVE E-46-HV-2045</t>
  </si>
  <si>
    <t>E91TI008A</t>
  </si>
  <si>
    <t>TEMPERATURE INDICATOR FOR TEMPERATURE TRANSMITTER E91TT008A (SOFT)</t>
  </si>
  <si>
    <t>E91TI145A</t>
  </si>
  <si>
    <t>TEMPERATURE INDICATOR FOR TEMPERATURE TRANSMITTER E91TT145A (SOFT)</t>
  </si>
  <si>
    <t>E91TI144A</t>
  </si>
  <si>
    <t>TEMPERATURE INDICATOR FOR TEMPERATURE TRANSMITTER E91TT144A (SOFT)</t>
  </si>
  <si>
    <t>E87MS039</t>
  </si>
  <si>
    <t>E-SM-8701 ELECTRIC STARTER MOTOR ON/OFF EM GEN E-GE-8711 (PAS/UCP)</t>
  </si>
  <si>
    <t>EI63001</t>
  </si>
  <si>
    <t>PAS LOGIC INTERLOCK FOR PRESSURE SAFETY TRANSMITTER E63PZT022A/B/C</t>
  </si>
  <si>
    <t>E-29-HV-1063</t>
  </si>
  <si>
    <t>1/2IN GLOBE VALVE ON PUMP E-P-2904A LEAN MEG EXPORT PUMPS (DELETE)</t>
  </si>
  <si>
    <t>E-29-HV-1062</t>
  </si>
  <si>
    <t>E-29-HV-1064</t>
  </si>
  <si>
    <t>E-29-HV-1061</t>
  </si>
  <si>
    <t>E-29-HV-1065</t>
  </si>
  <si>
    <t>1/2IN GLOBE VALVE ON PUMP E-P-2904B LEAN MEG EXPORT PUMPS (DELETE)</t>
  </si>
  <si>
    <t>E-29-HV-1067</t>
  </si>
  <si>
    <t>E-29-HV-1066</t>
  </si>
  <si>
    <t>E-29-HV-1068</t>
  </si>
  <si>
    <t>E-29-HV-1072</t>
  </si>
  <si>
    <t>1/2IN GLOBE VALVE ON PUMP E-P-2904C LEAN MEG EXPORT PUMPS (DELETE)</t>
  </si>
  <si>
    <t>E-29-HV-1070</t>
  </si>
  <si>
    <t>E-29-HV-1069</t>
  </si>
  <si>
    <t>E-29-HV-1071</t>
  </si>
  <si>
    <t>R20MOVZLC022</t>
  </si>
  <si>
    <t>VALVE - MOTOR OPERATED CLOSED LIMIT INDICATION (SIS) FOR R20MOV022</t>
  </si>
  <si>
    <t>R20MOVZLC023</t>
  </si>
  <si>
    <t>VALVE - MOTOR OPERATED CLOSED LIMIT INDICATION (SIS) FOR R20MOV023</t>
  </si>
  <si>
    <t>R20MOVZLC024</t>
  </si>
  <si>
    <t>VALVE - MOTOR OPERATED CLOSED LIMIT INDICATION (SIS) FOR R20MOV024</t>
  </si>
  <si>
    <t>R25TZI121</t>
  </si>
  <si>
    <t>TEMPERATURE INDICATOR FOR TEMPERATURE TRANSMITTER SAFETY R25TZI121</t>
  </si>
  <si>
    <t>R27TZI255</t>
  </si>
  <si>
    <t>TEMPERATURE INDICATOR FOR SAFETY TEMPERATURE TRANSMITTER R27TZT255</t>
  </si>
  <si>
    <t>R27TZI258</t>
  </si>
  <si>
    <t>TEMPERATURE INDICATOR FOR SAFETY TEMPERATURE TRANSMITTER R27TZT258</t>
  </si>
  <si>
    <t>R25TZI003</t>
  </si>
  <si>
    <t>TEMPERATURE INDICATOR-SAFETY FOR TEMPERATURE TRANSMITTER R20TZT003</t>
  </si>
  <si>
    <t>R25TZI006</t>
  </si>
  <si>
    <t>TEMPERATURE INDICATOR-SAFETY FOR TEMPERATURE TRANSMITTER R20TZT006</t>
  </si>
  <si>
    <t>E65MKE131</t>
  </si>
  <si>
    <t>COMPRESSOR MAIN DRIVE MOTOR -STOP IN AIR COMPRESSOR PACKAGE (SOFT)</t>
  </si>
  <si>
    <t>E-65-HV-8492</t>
  </si>
  <si>
    <t>3/4IN BALL VALVE PLANT AIR PAAA AREA UTILITY DISTRIBUTION (DELETE)</t>
  </si>
  <si>
    <t>E-65-HV-8493</t>
  </si>
  <si>
    <t>E91TI008B</t>
  </si>
  <si>
    <t>TEMPERATURE INDICATOR FOR TEMPERATURE TRANSMITTER E91TT008B (SOFT)</t>
  </si>
  <si>
    <t>E91TI008C</t>
  </si>
  <si>
    <t>TEMPERATURE INDICATOR FOR TEMPERATURE TRANSMITTER E91TT008C (SOFT)</t>
  </si>
  <si>
    <t>E91TI008D</t>
  </si>
  <si>
    <t>TEMPERATURE INDICATOR FOR TEMPERATURE TRANSMITTER E91TT008D (SOFT)</t>
  </si>
  <si>
    <t>E91TI144B</t>
  </si>
  <si>
    <t>TEMPERATURE INDICATOR FOR TEMPERATURE TRANSMITTER E91TT144B (SOFT)</t>
  </si>
  <si>
    <t>E91TI144C</t>
  </si>
  <si>
    <t>TEMPERATURE INDICATOR FOR TEMPERATURE TRANSMITTER E91TT144C (SOFT)</t>
  </si>
  <si>
    <t>E91TI144D</t>
  </si>
  <si>
    <t>TEMPERATURE INDICATOR FOR TEMPERATURE TRANSMITTER E91TT144D (SOFT)</t>
  </si>
  <si>
    <t>E91TI145B</t>
  </si>
  <si>
    <t>TEMPERATURE INDICATOR FOR TEMPERATURE TRANSMITTER E91TT145B (SOFT)</t>
  </si>
  <si>
    <t>E91TI145C</t>
  </si>
  <si>
    <t>TEMPERATURE INDICATOR FOR TEMPERATURE TRANSMITTER E91TT145C (SOFT)</t>
  </si>
  <si>
    <t>E91TI145D</t>
  </si>
  <si>
    <t>TEMPERATURE INDICATOR FOR TEMPERATURE TRANSMITTER E91TT145D (SOFT)</t>
  </si>
  <si>
    <t>E60PZALL213</t>
  </si>
  <si>
    <t>PILOT GAS PRESSURE LOW LOW IN HOT OIL FIRED HEATER E-X-6001 (SOFT)</t>
  </si>
  <si>
    <t>E25PZALL154</t>
  </si>
  <si>
    <t>PILOT GAS PRESSURE LOW LOW IN TSA REGENERATION GAS HEATER E-X-2511</t>
  </si>
  <si>
    <t>E87YI139</t>
  </si>
  <si>
    <t>COOLING-DOWN PROCESS IN EMERGENCY DIESEL GENERATOR E-X-8711 (SOFT)</t>
  </si>
  <si>
    <t>E66FZALL081</t>
  </si>
  <si>
    <t>COMBUSTION AIR FLOW RATE LOW LOW IN THERMAL OXIDISER SYSTEM (SOFT)</t>
  </si>
  <si>
    <t>E-47-HV-2601</t>
  </si>
  <si>
    <t>1/2IN NEEDLE VALVE IN METHANOL INJECTION PACKAGE E-X-4703 (DELETE)</t>
  </si>
  <si>
    <t>E-47-HV-2509</t>
  </si>
  <si>
    <t>1IN DBB BALL VALVE IN METHANOL INJECTION PACKAGE E-X-4701 (DELETE)</t>
  </si>
  <si>
    <t>E-47-HV-2525</t>
  </si>
  <si>
    <t>E-47-HV-2537</t>
  </si>
  <si>
    <t>E-47-HV-2549</t>
  </si>
  <si>
    <t>E-47-HV-2570</t>
  </si>
  <si>
    <t>1IN DBB BALL VALVE IN METHANOL INJECTION PACKAGE E-X-4703 (DELETE)</t>
  </si>
  <si>
    <t>E-47-HV-2581</t>
  </si>
  <si>
    <t>E-47-HV-2580</t>
  </si>
  <si>
    <t>E-47-HV-2591</t>
  </si>
  <si>
    <t>E-47-HV-2600</t>
  </si>
  <si>
    <t>E-47-HV-2592</t>
  </si>
  <si>
    <t>E-47-HV-2596</t>
  </si>
  <si>
    <t>E-47-HV-2602</t>
  </si>
  <si>
    <t>E-47-HV-2595</t>
  </si>
  <si>
    <t>E-47-HV-2599</t>
  </si>
  <si>
    <t>E-47-HV-2574</t>
  </si>
  <si>
    <t>E-47-HV-2585</t>
  </si>
  <si>
    <t>E-63-HV-4055-DUP1</t>
  </si>
  <si>
    <t>1/2IN GLOBE VALVE PLANT AIR IN AIR DRYER PACKAGE E-X-6311 (DELETE)</t>
  </si>
  <si>
    <t>E-47-HV-2636</t>
  </si>
  <si>
    <t>3/8IN NEEDLE VALVE IN METHANOL INJECTION PACKAGE E-X-4703 (DELETE)</t>
  </si>
  <si>
    <t>R-20-HV-2873</t>
  </si>
  <si>
    <t>1/2IN BALL VALVE FROM INSTRUMENT AIR SUPPLY TO R20PCV108 (DELETE)</t>
  </si>
  <si>
    <t>R-20-HV-2877</t>
  </si>
  <si>
    <t>1/2IN BALL VALVE FROM R20PCV108 TO DELUGE VALVE R20XV006 (DELETE)</t>
  </si>
  <si>
    <t>R-20-HV-1822</t>
  </si>
  <si>
    <t>1IN BALL VALVE CONDENSATE FROM CONDENSATE SEPARATOR TO RERUN DRUM</t>
  </si>
  <si>
    <t>R-20-HV-1824</t>
  </si>
  <si>
    <t>R-20-HV-7493</t>
  </si>
  <si>
    <t>1IN BALL VALVE PROCESS CONDENSATE TO WET HP FLARE HEADER (DELETE)</t>
  </si>
  <si>
    <t>E-24-NRV-3988</t>
  </si>
  <si>
    <t>2IN GATE VALVE FROM FLASH GAS DISCHARGE DRUM TO E-V-2423 (DELETE)</t>
  </si>
  <si>
    <t>E-21-HV-1716</t>
  </si>
  <si>
    <t>1IN BALL VALVE CONDENSATE ON LEVEL GAUGE BRIDLE E21LG007 (DELETE)</t>
  </si>
  <si>
    <t>E-21-HV-1789</t>
  </si>
  <si>
    <t>1IN BALL VALVE CONDENSATE ON LEVEL GAUGE BRIDLE E21LG016 (DELETE)</t>
  </si>
  <si>
    <t>R-21-HV-0015</t>
  </si>
  <si>
    <t>1/2IN BALL VALVE CONDENSATE FOR PRESSURE GAUGE R21PG003A (DELETE)</t>
  </si>
  <si>
    <t>R-21-HV-0020</t>
  </si>
  <si>
    <t>1/2IN BALL VALVE CONDENSATE FOR PRESSURE GAUGE R21PG003B (DELETE)</t>
  </si>
  <si>
    <t>E-42-NRV-4008</t>
  </si>
  <si>
    <t>3/4IN CHECK VALVE INSTRUMENT AIR IN FFG IGNITION PACKAGE (DELETE)</t>
  </si>
  <si>
    <t>R-25-HV-2992</t>
  </si>
  <si>
    <t>1/2IN BALL VALVE FROM INSTRUMENT AIR SUPPLY TO R25PCV113 (DELETE)</t>
  </si>
  <si>
    <t>R-25-HV-2996</t>
  </si>
  <si>
    <t>1/2IN BALL VALVE FROM R25PCV113 TO DELUGE VALVE R25XV007 (DELETE)</t>
  </si>
  <si>
    <t>R-27-HV-1424</t>
  </si>
  <si>
    <t>1/2IN BALL VALVE HYDROCARBON GAS ON LEVEL GAUGE R27LG196 (DELETE)</t>
  </si>
  <si>
    <t>R-27-HV-1425</t>
  </si>
  <si>
    <t>R-27-HV-3013</t>
  </si>
  <si>
    <t>1/2IN BALL VALVE FROM INSTRUMENT AIR SUPPLY TO R27PCV801 (DELETE)</t>
  </si>
  <si>
    <t>R-27-HV-3017</t>
  </si>
  <si>
    <t>1/2IN BALL VALVE FROM R27PCV801 TO DELUGE VALVE R25XV007 (DELETE)</t>
  </si>
  <si>
    <t>E-30-HV-0213</t>
  </si>
  <si>
    <t>1IN BALL VALVE FROM LP FUEL GAS SUPPLY HEADER TO E-V-3005 (DELETE)</t>
  </si>
  <si>
    <t>E-30-HV-0216</t>
  </si>
  <si>
    <t>E-30-HV-0221</t>
  </si>
  <si>
    <t>1IN BALL VALVE FROM RICH MEG RECYCLE HEATERS TO E-V-3005 (DELETE)</t>
  </si>
  <si>
    <t>E-30-HV-0223</t>
  </si>
  <si>
    <t>E-30-HV-0232</t>
  </si>
  <si>
    <t>E-30-HV-1339</t>
  </si>
  <si>
    <t>E-30-HV-2743</t>
  </si>
  <si>
    <t>E-30-HV-2744</t>
  </si>
  <si>
    <t>E81PI041B</t>
  </si>
  <si>
    <t>PRESSURE INDICATOR INLET TO E-P-8111 FIRE WATER PUMP 1 (SOFT TAG)</t>
  </si>
  <si>
    <t>E81PI045B</t>
  </si>
  <si>
    <t>PRESSURE INDICATOR INLET TO E-P-8121 FIRE WATER PUMP 2 (SOFT TAG)</t>
  </si>
  <si>
    <t>R20TAH782</t>
  </si>
  <si>
    <t>TEMPERATURE ALARM HIGH FOR RH2022A NEW CONDENSATE ELECTRIC HEATER</t>
  </si>
  <si>
    <t>R20TAH783</t>
  </si>
  <si>
    <t>TEMPERATURE ALARM HIGH FOR RH2022B NEW CONDENSATE ELECTRIC HEATER</t>
  </si>
  <si>
    <t>E21PC009</t>
  </si>
  <si>
    <t>PRESSURE CONTROLLER FOR PRESSURE CONTROL VALVE E21PV009A/B (SOFT)</t>
  </si>
  <si>
    <t>E21TI013</t>
  </si>
  <si>
    <t>TEMPERATURE INDICATOR FOR TEMPERATURE TRANSMITTER E21TT013 (SOFT)</t>
  </si>
  <si>
    <t>E21TI033</t>
  </si>
  <si>
    <t>TEMPERATURE INDICATOR FOR TEMPERATURE TRANSMITTER E21TT033 (SOFT)</t>
  </si>
  <si>
    <t>E21TI046</t>
  </si>
  <si>
    <t>TEMPERATURE INDICATOR FOR TEMPERATURE TRANSMITTER E21TT046 (SOFT)</t>
  </si>
  <si>
    <t>E21TI049</t>
  </si>
  <si>
    <t>TEMPERATURE INDICATOR FOR TEMPERATURE TRANSMITTER E21TT049 (SOFT)</t>
  </si>
  <si>
    <t>E21TI066</t>
  </si>
  <si>
    <t>TEMPERATURE INDICATOR FOR TEMPERATURE TRANSMITTER E21TT066 (SOFT)</t>
  </si>
  <si>
    <t>E21TI095</t>
  </si>
  <si>
    <t>TEMPERATURE INDICATOR FOR TEMPERATURE TRANSMITTER E21TT095 (SOFT)</t>
  </si>
  <si>
    <t>E21TI135</t>
  </si>
  <si>
    <t>TEMPERATURE INDICATOR FOR TEMPERATURE TRANSMITTER E21TT135 (SOFT)</t>
  </si>
  <si>
    <t>E21TI147</t>
  </si>
  <si>
    <t>TEMPERATURE INDICATOR FOR TEMPERATURE TRANSMITTER E21TT147 (SOFT)</t>
  </si>
  <si>
    <t>E22XZVS027</t>
  </si>
  <si>
    <t>OPERATOR STATION DISPLAY RAVEN SUBSEA TRKL TO PIG RCVR (SOFT TAG)</t>
  </si>
  <si>
    <t>E24LZI310</t>
  </si>
  <si>
    <t>LEVEL INDICATOR FROM EV2401 FLASH G COMP DISCH DRM LVL (SOFT TAG)</t>
  </si>
  <si>
    <t>E24TZI089</t>
  </si>
  <si>
    <t>TEMP INDICATOR FROM EA2413 TO LP FLASH G COMP SUCT DRM (SOFT TAG)</t>
  </si>
  <si>
    <t>E25TI280</t>
  </si>
  <si>
    <t>TEMPERATURE INDICATOR FOR TEMPERATURE TRANSMITTER E25TT280 (SOFT)</t>
  </si>
  <si>
    <t>E25TI281</t>
  </si>
  <si>
    <t>TEMPERATURE INDICATOR FOR TEMPERATURE TRANSMITTER E25TT281 (SOFT)</t>
  </si>
  <si>
    <t>E25TI282</t>
  </si>
  <si>
    <t>TEMPERATURE INDICATOR FOR TEMPERATURE TRANSMITTER E25TT282 (SOFT)</t>
  </si>
  <si>
    <t>E25TI283</t>
  </si>
  <si>
    <t>TEMPERATURE INDICATOR FOR TEMPERATURE TRANSMITTER E25TT283 (SOFT)</t>
  </si>
  <si>
    <t>E25TI284</t>
  </si>
  <si>
    <t>TEMPERATURE INDICATOR FOR TEMPERATURE TRANSMITTER E25TT284 (SOFT)</t>
  </si>
  <si>
    <t>E25TI285</t>
  </si>
  <si>
    <t>TEMPERATURE INDICATOR FOR TEMPERATURE TRANSMITTER E25TT285 (SOFT)</t>
  </si>
  <si>
    <t>R-45-HV-0508</t>
  </si>
  <si>
    <t>3/4IN BALL VALVE FUEL GAS ON LEVEL GAUGE BRIDLE R25LG020 (DELETE)</t>
  </si>
  <si>
    <t>R-45-HV-2036</t>
  </si>
  <si>
    <t>3/4IN BALL VALVE FUEL GAS ON LEVEL GAUGE BRIDLE R45LG013 (DELETE)</t>
  </si>
  <si>
    <t>R-45-HV-2038</t>
  </si>
  <si>
    <t>R-45-HV-3042</t>
  </si>
  <si>
    <t>1/2IN BALL VALVE FROM R20PCV108 TO DELUGE VALVE R25XV008 (DELETE)</t>
  </si>
  <si>
    <t>R-45-HV-6716</t>
  </si>
  <si>
    <t>E-25-HV-4226</t>
  </si>
  <si>
    <t>1IN GATE VALVE CONDENSATE ON LEVEL GAUGE BRIDLE E25LG540 (DELETE)</t>
  </si>
  <si>
    <t>E-25-HV-4227</t>
  </si>
  <si>
    <t>E-46-HV-0182</t>
  </si>
  <si>
    <t>1IN BALL VALVE PRESSURING GAS TO HP SEPARATOR TOP VESSEL (DELETE)</t>
  </si>
  <si>
    <t>E-46-HV-0375</t>
  </si>
  <si>
    <t>E-46-HV-0376</t>
  </si>
  <si>
    <t>E-46-HV-2120</t>
  </si>
  <si>
    <t>1IN DBB BALL VALVE FROM PRESSURISING GAS TO WET HP FLARE (DELETE)</t>
  </si>
  <si>
    <t>E28LZI202</t>
  </si>
  <si>
    <t>LEVEL SAFETY INDICATOR FOR LEVEL SAFETY TRANSMITTER-NCR E28LZT202</t>
  </si>
  <si>
    <t>E28LZI302</t>
  </si>
  <si>
    <t>LEVEL SAFETY INDICATOR FOR LEVEL SAFETY TRANSMITTER-NCR E28LZT302</t>
  </si>
  <si>
    <t>E28MPP02</t>
  </si>
  <si>
    <t>COMPOSITE FOR RICH MEG FLASH DRUM CONDENSATE PUMP MOTOR E-PM-2802</t>
  </si>
  <si>
    <t>R-46-HV-2126</t>
  </si>
  <si>
    <t>1IN BALL VALVE FUEL GAS ON GFFT-4621A FUEL GAS SEPARATOR (DELETE)</t>
  </si>
  <si>
    <t>R-46-HV-2127</t>
  </si>
  <si>
    <t>1IN BALL VALVE FUEL GAS ON GFFT-4621B FUEL GAS SEPARATOR (DELETE)</t>
  </si>
  <si>
    <t>R-46-HV-2130</t>
  </si>
  <si>
    <t>R-46-HV-2137</t>
  </si>
  <si>
    <t>E28MPP07</t>
  </si>
  <si>
    <t>COMPOSITE POINT FOR MEG REGENERATION MEG DRAIN DRUM PUMP E-P-2807</t>
  </si>
  <si>
    <t>R-46-HV-7072</t>
  </si>
  <si>
    <t>1IN BALL VALVE FUEL GAS IN ONSHORE FUEL GAS DISTRIBUTION (DELETE)</t>
  </si>
  <si>
    <t>R-46-HV-7075</t>
  </si>
  <si>
    <t>R-46-HV-7470</t>
  </si>
  <si>
    <t>R-46-HV-7471</t>
  </si>
  <si>
    <t>E28PC009</t>
  </si>
  <si>
    <t>PRESSURE CONTROLLER FOR PRESSURE CONTROL VALVE E28PV009A/B (SOFT)</t>
  </si>
  <si>
    <t>E28PC013</t>
  </si>
  <si>
    <t>PRESSURE CONTROLLER FOR PRESSURE CONTROL VALVE E28PV013A/B (SOFT)</t>
  </si>
  <si>
    <t>E28PC104</t>
  </si>
  <si>
    <t>PRESSURE CONTROLLER FOR PRESSURE CONTROL VALVE E28PV104A/B (SOFT)</t>
  </si>
  <si>
    <t>E28PI080A</t>
  </si>
  <si>
    <t>PRESSURE INDICATOR FOR DIFF PRESSURE TRANSMITTER E28PDT080 (SOFT)</t>
  </si>
  <si>
    <t>E28PI080B</t>
  </si>
  <si>
    <t>E28PI086A</t>
  </si>
  <si>
    <t>PRESSURE INDICATOR FOR DIFF PRESSURE TRANSMITTER E28PDT086 (SOFT)</t>
  </si>
  <si>
    <t>E28PI086B</t>
  </si>
  <si>
    <t>E28TI037</t>
  </si>
  <si>
    <t>TEMPERATURE INDICATOR FOR TEMPERATURE TRANSMITTER E28TT037 (SOFT)</t>
  </si>
  <si>
    <t>E28TI077</t>
  </si>
  <si>
    <t>TEMPERATURE INDICATOR FOR TEMPERATURE TRANSMITTER E28TT077 (SOFT)</t>
  </si>
  <si>
    <t>R28LZI005</t>
  </si>
  <si>
    <t>SAFETY LEVEL INDICATOR FOR SAFETY GWR LEVEL TRANSMITTER R28LZT005</t>
  </si>
  <si>
    <t>E-V-4702A</t>
  </si>
  <si>
    <t>DISCHARGE PULSATION DAMPENER - ONSHORE METHANOL HP INJECTION PUMP</t>
  </si>
  <si>
    <t>E-V-4702B</t>
  </si>
  <si>
    <t>E-V-4705A</t>
  </si>
  <si>
    <t>DISCHARGE PULSATION DAMPENER - ONSHORE METHANOL LP INJECTION PUMP</t>
  </si>
  <si>
    <t>E-V-4705B</t>
  </si>
  <si>
    <t>E30AI039</t>
  </si>
  <si>
    <t>PH ANALYSIS INDICATOR FROM EP3003A/B RICH MEG PRE-TRTMT PUMP DISCH</t>
  </si>
  <si>
    <t>E30FI280</t>
  </si>
  <si>
    <t>FLOW INDICATOR FOR FLOW TRANSMITTER-VARIABLE AREA E30FT280 (SOFT)</t>
  </si>
  <si>
    <t>E30LZI212</t>
  </si>
  <si>
    <t>LEVEL INDICATOR FOR MEG DISTILLATION COLUMN REFLUX DRUM WATER LVL</t>
  </si>
  <si>
    <t>E30MKEE04A</t>
  </si>
  <si>
    <t>COMPOSITE FOR MEG LIQUID RING COOLER FAN MOTOR E-KEM-3004A (SOFT)</t>
  </si>
  <si>
    <t>E30MKEE04B</t>
  </si>
  <si>
    <t>COMPOSITE FOR MEG LIQUID RING COOLER FAN MOTOR E-KEM-3004B (SOFT)</t>
  </si>
  <si>
    <t>E30PI023</t>
  </si>
  <si>
    <t>PRESSURE INDICATOR EP3003A RICH MEG PRE-TRTMT PUMP SUCT (SOFT TAG)</t>
  </si>
  <si>
    <t>E30TI045</t>
  </si>
  <si>
    <t>TEMPERATURE INDICATOR FOR TEMPERATURE TRANSMITTER E30TT045 (SOFT)</t>
  </si>
  <si>
    <t>E30TI048</t>
  </si>
  <si>
    <t>TEMPERATURE INDICATOR FOR TEMPERATURE TRANSMITTER E30TT049 (SOFT)</t>
  </si>
  <si>
    <t>E30TI049</t>
  </si>
  <si>
    <t>E30TI106</t>
  </si>
  <si>
    <t>TEMPERATURE INDICATOR FOR TEMPERATURE TRANSMITTER E30TT106 (SOFT)</t>
  </si>
  <si>
    <t>E30TI107</t>
  </si>
  <si>
    <t>TEMPERATURE INDICATOR FOR TEMPERATURE TRANSMITTER E30TT107 (SOFT)</t>
  </si>
  <si>
    <t>E30TI154</t>
  </si>
  <si>
    <t>TEMPERATURE INDICATOR FOR TEMPERATURE TRANSMITTER E30TT154 (SOFT)</t>
  </si>
  <si>
    <t>E30TI155</t>
  </si>
  <si>
    <t>TEMPERATURE INDICATOR FOR TEMPERATURE TRANSMITTER E30TT155 (SOFT)</t>
  </si>
  <si>
    <t>E30TI156</t>
  </si>
  <si>
    <t>TEMPERATURE INDICATOR FOR TEMPERATURE TRANSMITTER E30TT156 (SOFT)</t>
  </si>
  <si>
    <t>E30TI157</t>
  </si>
  <si>
    <t>TEMPERATURE INDICATOR FOR TEMPERATURE TRANSMITTER E30TT157 (SOFT)</t>
  </si>
  <si>
    <t>E30TI177</t>
  </si>
  <si>
    <t>TEMPERATURE INDICATOR FOR TEMPERATURE TRANSMITTER E30TT177 (SOFT)</t>
  </si>
  <si>
    <t>E30TI193</t>
  </si>
  <si>
    <t>TEMPERATURE INDICATOR FOR TEMPERATURE TRANSMITTER E30TT193 (SOFT)</t>
  </si>
  <si>
    <t>E30TI273</t>
  </si>
  <si>
    <t>TEMPERATURE INDICATOR FOR TEMPERATURE TRANSMITTER E30TT273 (SOFT)</t>
  </si>
  <si>
    <t>E30TI286</t>
  </si>
  <si>
    <t>TEMPERATURE INDICATOR FOR TEMPERATURE TRANSMITTER E30TT286 (SOFT)</t>
  </si>
  <si>
    <t>E30TI306</t>
  </si>
  <si>
    <t>TEMPERATURE INDICATOR FOR TEMPERATURE TRANSMITTER E30TT306 (SOFT)</t>
  </si>
  <si>
    <t>E30TI373</t>
  </si>
  <si>
    <t>TEMPERATURE INDICATOR FOR TEMPERATURE TRANSMITTER E30TT373 (SOFT)</t>
  </si>
  <si>
    <t>E30TI377</t>
  </si>
  <si>
    <t>TEMPERATURE INDICATOR FOR TEMPERATURE TRANSMITTER E30TT377 (SOFT)</t>
  </si>
  <si>
    <t>E30TI378</t>
  </si>
  <si>
    <t>TEMPERATURE INDICATOR FOR TEMPERATURE TRANSMITTER E30TT378 (SOFT)</t>
  </si>
  <si>
    <t>E30TI380</t>
  </si>
  <si>
    <t>TEMPERATURE INDICATOR FOR TEMPERATURE TRANSMITTER E30TT380 (SOFT)</t>
  </si>
  <si>
    <t>E30TI450</t>
  </si>
  <si>
    <t>TEMPERATURE INDICATOR FOR TEMPERATURE TRANSMITTER E30TT450 (SOFT)</t>
  </si>
  <si>
    <t>E30TI453</t>
  </si>
  <si>
    <t>TEMPERATURE INDICATOR FOR TEMPERATURE TRANSMITTER E30TI453 (SOFT)</t>
  </si>
  <si>
    <t>E30TI471</t>
  </si>
  <si>
    <t>TEMPERATURE INDICATOR FOR TEMPERATURE TRANSMITTER E30TI471 (SOFT)</t>
  </si>
  <si>
    <t>E30TI478</t>
  </si>
  <si>
    <t>TEMPERATURE INDICATOR FOR TEMPERATURE TRANSMITTER E30TI478 (SOFT)</t>
  </si>
  <si>
    <t>E30TI485</t>
  </si>
  <si>
    <t>TEMPERATURE INDICATOR FOR TEMPERATURE TRANSMITTER E30TT485 (SOFT)</t>
  </si>
  <si>
    <t>E30TI491</t>
  </si>
  <si>
    <t>TEMPERATURE INDICATOR FOR TEMPERATURE TRANSMITTER E30TT491 (SOFT)</t>
  </si>
  <si>
    <t>E30TI496</t>
  </si>
  <si>
    <t>TEMPERATURE INDICATOR FOR TEMPERATURE TRANSMITTER E30TT496 (SOFT)</t>
  </si>
  <si>
    <t>E30TI508</t>
  </si>
  <si>
    <t>TEMPERATURE INDICATOR FOR TEMPERATURE TRANSMITTER E30TT508 (SOFT)</t>
  </si>
  <si>
    <t>E30TI526</t>
  </si>
  <si>
    <t>TEMPERATURE INDICATOR FOR TEMPERATURE TRANSMITTER E30TT526 (SOFT)</t>
  </si>
  <si>
    <t>E30TI539</t>
  </si>
  <si>
    <t>TEMPERATURE INDICATOR FOR TEMPERATURE TRANSMITTER E30TT539 (SOFT)</t>
  </si>
  <si>
    <t>E42LKI006</t>
  </si>
  <si>
    <t>LEVEL RATE OF CHANGE INDICATOR FOR LEVEL TRANSMITTER-NUC E42LT006</t>
  </si>
  <si>
    <t>E42TY012</t>
  </si>
  <si>
    <t>TEMPERATURE SIGNAL CONVERTER FOR TEMPERATURE TRANSMITTER E42TY012</t>
  </si>
  <si>
    <t>E-60-HV-5958</t>
  </si>
  <si>
    <t>1IN GLOBE VALVE HOT OIL BYPASS FOR CHECK VALVE E-60-NRV-5959 (NO)</t>
  </si>
  <si>
    <t>E-60-HV-5964</t>
  </si>
  <si>
    <t>1IN GLOBE VALVE HOT OIL BYPASS FOR CHECK VALVE E-60-NRV-5965 (NO)</t>
  </si>
  <si>
    <t>E-60-HV-5971</t>
  </si>
  <si>
    <t>1IN GLOBE VALVE HOT OIL BYPASS FOR CHECK VALVE E-60-NRV-5970 (NO)</t>
  </si>
  <si>
    <t>E-60-HV-5977</t>
  </si>
  <si>
    <t>1IN GLOBE VALVE HOT OIL BYPASS FOR CHECK VALVE E-60-NRV-5976 (NO)</t>
  </si>
  <si>
    <t>E-60-HV-0009</t>
  </si>
  <si>
    <t>1IN GATE VALVE HOT OIL IN HOT OIL DRAIN HEADER PAPA AREA (DELETE)</t>
  </si>
  <si>
    <t>E-60-HV-2031</t>
  </si>
  <si>
    <t>E-60-SCB-002</t>
  </si>
  <si>
    <t>SAMPLE CONNECTION IN HOT OIL CIRCULATION PUMP E-P-6002A DISCHARGE</t>
  </si>
  <si>
    <t>E46PI012</t>
  </si>
  <si>
    <t>PRESSURE INDICATOR FROM PRESSURISING GAS TO WET HP FLR (SOFT TAG)</t>
  </si>
  <si>
    <t>E46PI122</t>
  </si>
  <si>
    <t>PRESSURE INDICATOR FROM PRESSURISING G TO HP FLASH G COMP AFTRCLR</t>
  </si>
  <si>
    <t>E52MPP08A</t>
  </si>
  <si>
    <t>COMPOSITE POINT FOR MEG REGEN SODIUM HYDROXIDE DOSING PUMP (SOFT)</t>
  </si>
  <si>
    <t>E52MPP08B</t>
  </si>
  <si>
    <t>E52PI131</t>
  </si>
  <si>
    <t>HIGH PRESSURE INDICATOR FOR PRESSURE TRANSMITTER E52PT1331 (SOFT)</t>
  </si>
  <si>
    <t>E52PI132</t>
  </si>
  <si>
    <t>HIGH PRESSURE INDICATOR FOR PRESSURE TRANSMITTER E52PT1332 (SOFT)</t>
  </si>
  <si>
    <t>E52TY113</t>
  </si>
  <si>
    <t>TEMPERATURE SIGNAL CONVERTER FOR TEMPERATURE TRANSMITTER E52TT113</t>
  </si>
  <si>
    <t>R56MPP32A</t>
  </si>
  <si>
    <t>PUMP MOTOR - COMPOSITE FOR MOTOR WASTE OILY WATER PUMP R-PM-5632A</t>
  </si>
  <si>
    <t>R56MPP32B</t>
  </si>
  <si>
    <t>PUMP MOTOR - COMPOSITE FOR MOTOR WASTE OILY WATER PUMP R-PM-5632B</t>
  </si>
  <si>
    <t>E-67-HV-5083</t>
  </si>
  <si>
    <t>1IN BALL VALVE SKIMMED OIL ON SKIMMED OIL PUMP E-P-6701B (DELETE)</t>
  </si>
  <si>
    <t>E-67-HV-5084</t>
  </si>
  <si>
    <t>1IN BALL VALVE SKIMMED OIL ON SKIMMED OIL PUMP E-P-6701A (DELETE)</t>
  </si>
  <si>
    <t>E60TC071</t>
  </si>
  <si>
    <t>TEMPERATURE CONTROLLER FOR TEMPERATURE CONTROL VALVES E60TV071A/B</t>
  </si>
  <si>
    <t>E66BY094A</t>
  </si>
  <si>
    <t>BURNER FLAME-SIGNAL CONVERTER IN THERMAL OXIDIZER BURNER E-X-6601</t>
  </si>
  <si>
    <t>E66BY094B</t>
  </si>
  <si>
    <t>E67LZI286</t>
  </si>
  <si>
    <t>LEVEL INDICATOR FOR LEVEL SAFETY TRANSMITTER-GWR E67LZT286 (SOFT)</t>
  </si>
  <si>
    <t>E67TI035</t>
  </si>
  <si>
    <t>TEMPERATURE INDICATOR FOR TEMPERATURE TRANSMITTER E67TT035 (SOFT)</t>
  </si>
  <si>
    <t>E67TI068</t>
  </si>
  <si>
    <t>TEMPERATURE INDICATOR FOR TEMPERATURE TRANSMITTER E67TT068 (SOFT)</t>
  </si>
  <si>
    <t>E-25-HV-8889</t>
  </si>
  <si>
    <t>E-25-HV-8890</t>
  </si>
  <si>
    <t>E81XA298A</t>
  </si>
  <si>
    <t>ALARM SYSTEM DELUGE VALVE FAILED FOR DELUGE VALVE SKID E-SVZ-8104</t>
  </si>
  <si>
    <t>E81XA398A</t>
  </si>
  <si>
    <t>ALARM SYSTEM DELUGE VALVE FAILED FOR DELUGE VALVE SKID E-SVZ-8105</t>
  </si>
  <si>
    <t>E86XS006</t>
  </si>
  <si>
    <t>HEAT TRACING ALARM - HP SEP FROM SP SEP TOP VES TO WET HP FLR HDR</t>
  </si>
  <si>
    <t>E86XS007</t>
  </si>
  <si>
    <t>E86XS008</t>
  </si>
  <si>
    <t>E86XS009</t>
  </si>
  <si>
    <t>E86XS010</t>
  </si>
  <si>
    <t>E86XS011</t>
  </si>
  <si>
    <t>E86XS012</t>
  </si>
  <si>
    <t>E86XS013</t>
  </si>
  <si>
    <t>R27TZI274</t>
  </si>
  <si>
    <t>SAFETY TEMPERATURE INDICATOR FOR TEMPERATURE TRANSMITTER R27TT253</t>
  </si>
  <si>
    <t>R27TZI257</t>
  </si>
  <si>
    <t>TEMPERATURE INDICATOR FOR SAFETY TEMPERATURE TRANSMITTER R27TT257</t>
  </si>
  <si>
    <t>E-87-SPHO-005</t>
  </si>
  <si>
    <t>COOLING SYSTEM AFTER COOLER PUMP EXPANSION JOINT EM GEN E-GE-8711</t>
  </si>
  <si>
    <t>E-87-SPHO-007</t>
  </si>
  <si>
    <t>COOLING SYSTEM JACKET WATER PUMP EXPANSION JOINT EM GEN E-GE-8711</t>
  </si>
  <si>
    <t>E-28-HV-9665</t>
  </si>
  <si>
    <t>1IN BALL VALVE CLOSED DRAINS TO MEG REGENERATION HEADER 150# (FB)</t>
  </si>
  <si>
    <t>E-28-HV-9666</t>
  </si>
  <si>
    <t>E-28-HV-9667</t>
  </si>
  <si>
    <t>E-28-HV-9668</t>
  </si>
  <si>
    <t>E-28-HV-9669</t>
  </si>
  <si>
    <t>E-28-HV-9670</t>
  </si>
  <si>
    <t>E-28-HV-9671</t>
  </si>
  <si>
    <t>1IN BALL VALVE CLOSED DRAINS TO MEG REGENERATION HEADER 300# (FB)</t>
  </si>
  <si>
    <t>NOTAG-0361</t>
  </si>
  <si>
    <t>E-28-HV-7670</t>
  </si>
  <si>
    <t>1IN GLOBE VALVE MEG RICH IN RICH MEG FEED PUMP E-P-2804B SAMPLING</t>
  </si>
  <si>
    <t>E25PZALL138</t>
  </si>
  <si>
    <t>MAIN GAS PRESSURE LOW LOW IN TSA REGENERATION GAS HEATER E-X-2511</t>
  </si>
  <si>
    <t>E87XL196J</t>
  </si>
  <si>
    <t>ISO START BATTERY-1 IN EMERGENCY DIESEL GENERATOR E-X-8711 (SOFT)</t>
  </si>
  <si>
    <t>E87XL196K</t>
  </si>
  <si>
    <t>ISO START BATTERY-2 IN EMERGENCY DIESEL GENERATOR E-X-8711 (SOFT)</t>
  </si>
  <si>
    <t>E66PZALL073</t>
  </si>
  <si>
    <t>PILOT FUEL GAS PRESSURE LOW LOW IN THERMAL OXIDISER SYSTEM (SOFT)</t>
  </si>
  <si>
    <t>E66PZALL078</t>
  </si>
  <si>
    <t>INSTRUMENT AIR PRESSURE LOW LOW IN THERMAL OXIDISER SYSTEM (SOFT)</t>
  </si>
  <si>
    <t>E87XA043O</t>
  </si>
  <si>
    <t>GPR UNDER EXCITATION IN EMERGENCY DIESEL GENERATOR E-X-8711 (SOFT)</t>
  </si>
  <si>
    <t>E87XA043Q</t>
  </si>
  <si>
    <t>GPR BATTERY FAILURE IN EMERGENCY DIESEL GENERATOR E-X-8711 (SOFT)</t>
  </si>
  <si>
    <t>E87XA041A</t>
  </si>
  <si>
    <t>AIR SOV-41 NOT OPEN IN EMERGENCY DIESEL GENERATOR E-X-8711 (SOFT)</t>
  </si>
  <si>
    <t>E87XA041B</t>
  </si>
  <si>
    <t>AIR SOV-42 NOT OPEN IN EMERGENCY DIESEL GENERATOR E-X-8711 (SOFT)</t>
  </si>
  <si>
    <t>E87XA041C</t>
  </si>
  <si>
    <t>AIR SOV-43 NOT OPEN IN EMERGENCY DIESEL GENERATOR E-X-8711 (SOFT)</t>
  </si>
  <si>
    <t>E87XA041D</t>
  </si>
  <si>
    <t>AIR SOV-44 NOT OPEN IN EMERGENCY DIESEL GENERATOR E-X-8711 (SOFT)</t>
  </si>
  <si>
    <t>E87CTS095</t>
  </si>
  <si>
    <t>START TIME EXCEEDED IN EMERGENCY DIESEL GENERATOR E-X-8711 (SOFT)</t>
  </si>
  <si>
    <t>E87EAH076B</t>
  </si>
  <si>
    <t>AVR EXCITER TRIPPED IN EMERGENCY DIESEL GENERATOR E-X-8711 (SOFT)</t>
  </si>
  <si>
    <t>E87EAH076C</t>
  </si>
  <si>
    <t>AVR EXCITATION HIGH IN EMERGENCY DIESEL GENERATOR E-X-8711 (SOFT)</t>
  </si>
  <si>
    <t>E24PAHH018</t>
  </si>
  <si>
    <t>SUCTION PRESSURE 1 STAGE IN FLASH GAS COMPRESSORS E-X-2411 (SOFT)</t>
  </si>
  <si>
    <t>E24PAHH418</t>
  </si>
  <si>
    <t>E24PALL072</t>
  </si>
  <si>
    <t>SUCTION PRESSURE 2 STAGE IN FLASH GAS COMPRESSORS E-X-2411 (SOFT)</t>
  </si>
  <si>
    <t>E24PALL451</t>
  </si>
  <si>
    <t>SUCTION PRESSURE 3 STAGE IN FLASH GAS COMPRESSORS E-X-2411 (SOFT)</t>
  </si>
  <si>
    <t>E65PAH164</t>
  </si>
  <si>
    <t>HP (ELEMENT 2) STAGE INLET ALARM IN AIR COMPRESSOR PACKAGE (SOFT)</t>
  </si>
  <si>
    <t>E-60-HV-8041</t>
  </si>
  <si>
    <t>1IN BALL VALVE HOT OIL IN PUMP SEAL PLAN-65 E-P-6004A (NC) (SOFT)</t>
  </si>
  <si>
    <t>E-60-HV-8047</t>
  </si>
  <si>
    <t>1IN BALL VALVE HOT OIL IN PUMP SEAL PLAN-65 E-P-6004B (NC) (SOFT)</t>
  </si>
  <si>
    <t>E-60-HV-8053</t>
  </si>
  <si>
    <t>1IN BALL VALVE HOT OIL IN PUMP SEAL PLAN-65 E-P-6004C (NC) (SOFT)</t>
  </si>
  <si>
    <t>E-63-HV-4050</t>
  </si>
  <si>
    <t>1/2IN BALL VALVE PLANT AIR IN AIR DRYER PACKAGE E-X-6311 (DELETE)</t>
  </si>
  <si>
    <t>E-63-HV-4032</t>
  </si>
  <si>
    <t>E-63-HV-4033</t>
  </si>
  <si>
    <t>E-63-HV-4051</t>
  </si>
  <si>
    <t>E-63-HV-4056</t>
  </si>
  <si>
    <t>E-63-HV-4057</t>
  </si>
  <si>
    <t>E-28-HV-9697</t>
  </si>
  <si>
    <t>1IN BALL VALVE CONDENSATE ON LEVEL GAUGE BRIDLE E28LG265 (DELETE)</t>
  </si>
  <si>
    <t>E-28-HV-9699</t>
  </si>
  <si>
    <t>1IN BALL VALVE CONDENSATE ON LEVEL GAUGE BRIDLE E28LG266 (DELETE)</t>
  </si>
  <si>
    <t>E-28-HV-9700</t>
  </si>
  <si>
    <t>1IN BALL VALVE CONDENSATE ON LEVEL GAUGE BRIDLE E28LG267 (DELETE)</t>
  </si>
  <si>
    <t>E-63-HV-4054-DUP1</t>
  </si>
  <si>
    <t>E-47-HV-2573</t>
  </si>
  <si>
    <t>1IN S1 BALL VALVE IN METHANOL INJECTION PACKAGE E-X-4703 (DELETE)</t>
  </si>
  <si>
    <t>E-47-HV-2584</t>
  </si>
  <si>
    <t>E-51-HV-2006</t>
  </si>
  <si>
    <t>3/4IN BALL VALVE ON SCALE INHIBITOR STORAGE TANK ETK5104 (DELETE)</t>
  </si>
  <si>
    <t>E-51-HV-2005</t>
  </si>
  <si>
    <t>E-63-HV-4030</t>
  </si>
  <si>
    <t>3/4IN BALL VALVE PLANT AIR IN AIR DRYER PACKAGE E-X-6311 (DELETE)</t>
  </si>
  <si>
    <t>E-63-HV-4031</t>
  </si>
  <si>
    <t>R-20-HV-7343</t>
  </si>
  <si>
    <t>E-21-HV-8215</t>
  </si>
  <si>
    <t>R-20-HV-0959</t>
  </si>
  <si>
    <t>1IN BALL VALVE CLOSED DRAIN RV2030 CONDENSATE SEPARATOR (DELETE)</t>
  </si>
  <si>
    <t>R-20-HV-0962</t>
  </si>
  <si>
    <t>R-20-HV-7315</t>
  </si>
  <si>
    <t>R-20-HV-7320</t>
  </si>
  <si>
    <t>R-21-HV-0002</t>
  </si>
  <si>
    <t>1/2IN BALL VALVE CONDENSATE FOR PRESSURE GAUGE R21PG053 (DELETE)</t>
  </si>
  <si>
    <t>E-24-HV-3929</t>
  </si>
  <si>
    <t>1IN GLOBE VALVE FROM E-V-2422 TO CONDENSATE STABILISER FEED DRUM</t>
  </si>
  <si>
    <t>E-25-HV-3409</t>
  </si>
  <si>
    <t>1IN BALL VALVE ON LEVEL TRANSMITTER-GWR BRIDLE E25LT123 (DELETE)</t>
  </si>
  <si>
    <t>R-25-HV-0391</t>
  </si>
  <si>
    <t>1IN BALL VALVE ON V2526 REGENERATION GAS K.O DRAIN DRUM (DELETE)</t>
  </si>
  <si>
    <t>R-25-HV-0392</t>
  </si>
  <si>
    <t>R-25-HV-0393</t>
  </si>
  <si>
    <t>R-25-HV-0394</t>
  </si>
  <si>
    <t>R-25-HV-0395</t>
  </si>
  <si>
    <t>E-28-HV-0140</t>
  </si>
  <si>
    <t>3IN BALL VALVE MEG RICH FOR FLOW CONTROL VALVE E28FV087 (DELETE)</t>
  </si>
  <si>
    <t>E-28-HV-0141</t>
  </si>
  <si>
    <t>1IN BALL VALVE MEG RICH FOR FLOW CONTROL VALVE E28FV087 (DELETE)</t>
  </si>
  <si>
    <t>E-28-HV-0143</t>
  </si>
  <si>
    <t>E-28-HV-6708</t>
  </si>
  <si>
    <t>1IN BALL VALVE MEG RICH FOR FLOW CONTROL VALVE E28FV050 (DELETE)</t>
  </si>
  <si>
    <t>E-28-HV-6714</t>
  </si>
  <si>
    <t>1IN BALL VALVE MEG RICH FOR FLOW CONTROL VALVE E28FV059 (DELETE)</t>
  </si>
  <si>
    <t>E-28-HV-6724</t>
  </si>
  <si>
    <t>1IN BALL VALVE MEG RICH FOR FLOW CONTROL VALVE E28FV066 (DELETE)</t>
  </si>
  <si>
    <t>E-28-HV-9282</t>
  </si>
  <si>
    <t>E-28-HV-9285</t>
  </si>
  <si>
    <t>E-28-HV-9288</t>
  </si>
  <si>
    <t>E-20-HV-0578</t>
  </si>
  <si>
    <t>1IN GATE VALVE FROM HP SEP TOP VESSEL TO WET HP FLR HDR (DELETE)</t>
  </si>
  <si>
    <t>E-20-HV-1006</t>
  </si>
  <si>
    <t>E20TI070</t>
  </si>
  <si>
    <t>TEMPERATURE HI LO INDICATOR FOR TEMPERATURE TRANSMITTER E20TT070</t>
  </si>
  <si>
    <t>R20XL084</t>
  </si>
  <si>
    <t>COMMON SERVICES CONSOLE DELUGE VALVE R20XV006 RELEASED INDICATOR</t>
  </si>
  <si>
    <t>E21PI040</t>
  </si>
  <si>
    <t>PRESSURE INDICATOR FOR BLOWDOWN VALVE WITH DVC E21BDZV040 (SOFT)</t>
  </si>
  <si>
    <t>R21XL150</t>
  </si>
  <si>
    <t>COMMON SERVICES CONSOLE DELUGE VALVE R21XV002 RELEASED INDICATOR</t>
  </si>
  <si>
    <t>R21XL153</t>
  </si>
  <si>
    <t>COMMON SERVICES CONSOLE DELUGE VALVE R21XV004 RELEASED INDICATOR</t>
  </si>
  <si>
    <t>R21XL156</t>
  </si>
  <si>
    <t>COMMON SERVICES CONSOLE DELUGE VALVE R21XV005 RELEASED INDICATOR</t>
  </si>
  <si>
    <t>R21XL159</t>
  </si>
  <si>
    <t>COMMON SERVICES CONSOLE DELUGE VALVE R21XV001 RELEASED INDICATOR</t>
  </si>
  <si>
    <t>R21XL162</t>
  </si>
  <si>
    <t>COMMON SERVICES CONSOLE DELUGE VALVE R21XV003 RELEASED INDICATOR</t>
  </si>
  <si>
    <t>E22CI038</t>
  </si>
  <si>
    <t>CORROSION INDICATOR FROM RAVEN SUBSEA TRK L TO EV2201 (SOFT TAG)</t>
  </si>
  <si>
    <t>E22MOVS002</t>
  </si>
  <si>
    <t>COMPOSITE POINT PAS FROM SUBSEA P/L ESD VALVE TO EV2201 (SOFT TAG)</t>
  </si>
  <si>
    <t>E22MOVS003</t>
  </si>
  <si>
    <t>E24PI316</t>
  </si>
  <si>
    <t>PRESSURE INDICATOR FROM EV2401 FLASH G COMP DISCH DRM (SOFT TAG)</t>
  </si>
  <si>
    <t>E-24-HV-7018</t>
  </si>
  <si>
    <t>1IN GATE VALVE FROM E-K-2422 TO LP FLASH GAS COMPRESSOR (DELETE)</t>
  </si>
  <si>
    <t>E-25-HV-3436</t>
  </si>
  <si>
    <t>1IN GATE VALVE ON LEVEL TRANSMITTER-GWR BRIDLE E25LT234 (DELETE)</t>
  </si>
  <si>
    <t>E25XZY119</t>
  </si>
  <si>
    <t>SOV FOR SIS ON-OFF VALVE E25XZV119 IN REGEN GAS HEATER E-HF-2511</t>
  </si>
  <si>
    <t>E25XZY120</t>
  </si>
  <si>
    <t>SOV FOR SIS ON-OFF VALVE E25XZV120 IN REGEN GAS HEATER E-HF-2511</t>
  </si>
  <si>
    <t>E25XZY137</t>
  </si>
  <si>
    <t>SOV FOR SIS ON-OFF VALVE E25XZV137 IN REGEN GAS HEATER E-HF-2511</t>
  </si>
  <si>
    <t>E25XZY286</t>
  </si>
  <si>
    <t>SOV FOR SIS ON-OFF VALVE E25XZV286 IN REGEN GAS HEATER E-HF-2511</t>
  </si>
  <si>
    <t>E25XZY287</t>
  </si>
  <si>
    <t>SOV FOR SIS ON-OFF VALVE E25XZV287 IN REGEN GAS HEATER E-HF-2511</t>
  </si>
  <si>
    <t>E25XZY288</t>
  </si>
  <si>
    <t>SOV FOR SIS ON-OFF VALVE E25XZV288 IN REGEN GAS HEATER E-HF-2511</t>
  </si>
  <si>
    <t>E25XZY289</t>
  </si>
  <si>
    <t>SOV FOR SIS ON-OFF VALVE E25XZV289 IN REGEN GAS HEATER E-HF-2511</t>
  </si>
  <si>
    <t>E25XZY290</t>
  </si>
  <si>
    <t>SOV FOR SIS ON-OFF VALVE E25XZV290 IN REGEN GAS HEATER E-HF-2511</t>
  </si>
  <si>
    <t>E25XZY291</t>
  </si>
  <si>
    <t>SOV FOR SIS ON-OFF VALVE E25XZV291 IN REGEN GAS HEATER E-HF-2511</t>
  </si>
  <si>
    <t>E25XZY292</t>
  </si>
  <si>
    <t>SOV FOR SIS ON-OFF VALVE E25XZV292 IN REGEN GAS HEATER E-HF-2511</t>
  </si>
  <si>
    <t>E25XZY293</t>
  </si>
  <si>
    <t>SOV FOR SIS ON-OFF VALVE E25XZV293 IN REGEN GAS HEATER E-HF-2511</t>
  </si>
  <si>
    <t>E25XZY294</t>
  </si>
  <si>
    <t>SOV FOR SIS ON-OFF VALVE E25XZV294 IN REGEN GAS HEATER E-HF-2511</t>
  </si>
  <si>
    <t>R-45-HV-0435</t>
  </si>
  <si>
    <t>1IN GLOBE VALVE PILOT GAS FROM LP FUEL GAS TO FUEL GAS SKID (NC)</t>
  </si>
  <si>
    <t>E25XZY295</t>
  </si>
  <si>
    <t>SOV FOR SIS ON-OFF VALVE E25XZV295 IN REGEN GAS HEATER E-HF-2511</t>
  </si>
  <si>
    <t>R25XL120</t>
  </si>
  <si>
    <t>COMMON SERVICES CONSOLE DELUGE VALVE R25XV007 RELEASED INDICATOR</t>
  </si>
  <si>
    <t>E-46-HV-3011</t>
  </si>
  <si>
    <t>1IN BALL VALVE PRESSURISATION GAS FROM BUY BACK METERING PACKAGE</t>
  </si>
  <si>
    <t>E-46-HV-3012</t>
  </si>
  <si>
    <t>E-46-HV-9287</t>
  </si>
  <si>
    <t>E-46-HV-9288</t>
  </si>
  <si>
    <t>R27XL250</t>
  </si>
  <si>
    <t>COMMON SERVICES CONSOLE DELUGE VALVE R27XV009 RELEASED INDICATOR</t>
  </si>
  <si>
    <t>E28MPP08</t>
  </si>
  <si>
    <t>COMPOSITE POINT FOR MEG CONDENSATE COLLECTION DRUM PUMP E-P-2808</t>
  </si>
  <si>
    <t>E28TI127</t>
  </si>
  <si>
    <t>TEMPERATURE INDICATOR FOR TEMPERATURE TRANSMITTER E28TT127 (SOFT)</t>
  </si>
  <si>
    <t>E30LY013</t>
  </si>
  <si>
    <t>LEVEL RATIO CONTROL FOR RICH MEG CENTRIFUGE SKID E-X-3006 (SOFT)</t>
  </si>
  <si>
    <t>E30TI179</t>
  </si>
  <si>
    <t>TEMPERATURE INDICATOR FOR TEMPERATURE TRANSMITTER E30TT179 (SOFT)</t>
  </si>
  <si>
    <t>R-43-HV-7519</t>
  </si>
  <si>
    <t>1IN GATE VALVE ON LEVEL TRANSMITTER BRIDLE R43LZT001A/B (DELETE)</t>
  </si>
  <si>
    <t>R-43-HV-7522</t>
  </si>
  <si>
    <t>R-43-HV-7523</t>
  </si>
  <si>
    <t>E29FY017</t>
  </si>
  <si>
    <t>FF POSITIONER FOR FLOW CONTROL VALVE WITH FF POSITIONER E29FV017</t>
  </si>
  <si>
    <t>E67FY048</t>
  </si>
  <si>
    <t>FF POSITIONER FOR FLOW CONTROL VALVE WITH FF POSITIONER E67FT048</t>
  </si>
  <si>
    <t>E67FY049</t>
  </si>
  <si>
    <t>FF POSITIONER FOR FLOW CONTROL VALVE WITH FF POSITIONER E67FT049</t>
  </si>
  <si>
    <t>E67FY052</t>
  </si>
  <si>
    <t>FF POSITIONER FOR FLOW CONTROL VALVE WITH FF POSITIONER E67FT052</t>
  </si>
  <si>
    <t>E67FY053</t>
  </si>
  <si>
    <t>FF POSITIONER FOR FLOW CONTROL VALVE WITH FF POSITIONER E67FT053</t>
  </si>
  <si>
    <t>E67FY054</t>
  </si>
  <si>
    <t>FF POSITIONER FOR FLOW CONTROL VALVE WITH FF POSITIONER E67FT054</t>
  </si>
  <si>
    <t>E42FQI005</t>
  </si>
  <si>
    <t>FLOW QUANTITY INDICATOR FOR FLOW TRANSMITTER-ULTRASONIC E42FT005</t>
  </si>
  <si>
    <t>R45XL067</t>
  </si>
  <si>
    <t>COMMON SERVICES CONSOLE DELUGE VALVE R45XV008 RELEASED INDICATOR</t>
  </si>
  <si>
    <t>E-64-HV-0101</t>
  </si>
  <si>
    <t>1IN BALL VALVE NITROGEN SYSTEM TO METHANOL STORAGE DRUM (DELETE)</t>
  </si>
  <si>
    <t>E-64-HV-0102</t>
  </si>
  <si>
    <t>E52PI098</t>
  </si>
  <si>
    <t>HIGH PRESSURE INDICATOR FOR PRESSURE TRANSMITTER E52PT098 (SOFT)</t>
  </si>
  <si>
    <t>E52PI099</t>
  </si>
  <si>
    <t>HIGH PRESSURE INDICATOR FOR PRESSURE TRANSMITTER E52PT099 (SOFT)</t>
  </si>
  <si>
    <t>E52PI101</t>
  </si>
  <si>
    <t>HIGH PRESSURE INDICATOR FOR PRESSURE TRANSMITTER E52PT101 (SOFT)</t>
  </si>
  <si>
    <t>E52PI105</t>
  </si>
  <si>
    <t>HIGH PRESSURE INDICATOR FOR PRESSURE TRANSMITTER E52PT105 (SOFT)</t>
  </si>
  <si>
    <t>E52PI106</t>
  </si>
  <si>
    <t>HIGH PRESSURE INDICATOR FOR PRESSURE TRANSMITTER E52PT106 (SOFT)</t>
  </si>
  <si>
    <t>E52PI107</t>
  </si>
  <si>
    <t>HIGH PRESSURE INDICATOR FOR PRESSURE TRANSMITTER E52PT107 (SOFT)</t>
  </si>
  <si>
    <t>E52PI133</t>
  </si>
  <si>
    <t>HIGH PRESSURE INDICATOR FOR PRESSURE TRANSMITTER E52PT133 (SOFT)</t>
  </si>
  <si>
    <t>E52PI134</t>
  </si>
  <si>
    <t>HIGH PRESSURE INDICATOR FOR PRESSURE TRANSMITTER E52PT134 (SOFT)</t>
  </si>
  <si>
    <t>E52PI135</t>
  </si>
  <si>
    <t>HIGH PRESSURE INDICATOR FOR PRESSURE TRANSMITTER E52PT135 (SOFT)</t>
  </si>
  <si>
    <t>E52PI137</t>
  </si>
  <si>
    <t>HIGH PRESSURE INDICATOR FOR PRESSURE TRANSMITTER E52PT137 (SOFT)</t>
  </si>
  <si>
    <t>E52PI138</t>
  </si>
  <si>
    <t>HIGH PRESSURE INDICATOR FOR PRESSURE TRANSMITTER E52PT138 (SOFT)</t>
  </si>
  <si>
    <t>E52PI139</t>
  </si>
  <si>
    <t>HIGH PRESSURE INDICATOR FOR PRESSURE TRANSMITTER E52PT139 (SOFT)</t>
  </si>
  <si>
    <t>E52PI140</t>
  </si>
  <si>
    <t>HIGH PRESSURE INDICATOR FOR PRESSURE TRANSMITTER E52PT140 (SOFT)</t>
  </si>
  <si>
    <t>E52PI141</t>
  </si>
  <si>
    <t>HIGH PRESSURE INDICATOR FOR PRESSURE TRANSMITTER E52PT141 (SOFT)</t>
  </si>
  <si>
    <t>E52PI142</t>
  </si>
  <si>
    <t>HIGH PRESSURE INDICATOR FOR PRESSURE TRANSMITTER E52PT142 (SOFT)</t>
  </si>
  <si>
    <t>E52PI143</t>
  </si>
  <si>
    <t>HIGH PRESSURE INDICATOR FOR PRESSURE TRANSMITTER E52PT143 (SOFT)</t>
  </si>
  <si>
    <t>E87HVZLC052</t>
  </si>
  <si>
    <t>E87-HVZSC-052 POSITION INDICATION (C) EM GEN E-GE-8711 (PAS/FGS)</t>
  </si>
  <si>
    <t>E87HVZLC053</t>
  </si>
  <si>
    <t>E87-HVZSC-053 POSITION INDICATION (C) EM GEN E-GE-8711 (PAS/FGS)</t>
  </si>
  <si>
    <t>E87HVZLO052</t>
  </si>
  <si>
    <t>E87-HVZSO-052 POSITION INDICATION (O) EM GEN E-GE-8711 (PAS/FGS)</t>
  </si>
  <si>
    <t>E87HVZLO053</t>
  </si>
  <si>
    <t>E87-HVZSO-053 POSITION INDICATION (O) EM GEN E-GE-8711 (PAS/FGS)</t>
  </si>
  <si>
    <t>E-52-HV-3598</t>
  </si>
  <si>
    <t>3/4IN BALL VALVE IN CHEMICAL INJECTION PACKAGE E-X-5203 (DELETE)</t>
  </si>
  <si>
    <t>E-52-HV-3599</t>
  </si>
  <si>
    <t>E-82-HV-5664</t>
  </si>
  <si>
    <t>3/4IN BALL VALVE FROM E-P-8201A TO FLARE SOAK AWAY AREA (DELETE)</t>
  </si>
  <si>
    <t>E-82-HV-5669</t>
  </si>
  <si>
    <t>3/4IN BALL VALVE FROM E-P-8201B TO FLARE SOAK AWAY AREA (DELETE)</t>
  </si>
  <si>
    <t>E-54-HV-8412</t>
  </si>
  <si>
    <t>3/4IN BALL VALVE UTILITY WATER TO SLUG CATCHER HP SEPARATOR AREA</t>
  </si>
  <si>
    <t>E87VI141</t>
  </si>
  <si>
    <t>GENERATOR SYSTEM VIBRATION INDICATOR EM GEN E-GE-8711 NDE (ICSS)</t>
  </si>
  <si>
    <t>E87VI142</t>
  </si>
  <si>
    <t>E87VI143</t>
  </si>
  <si>
    <t>E87VI144</t>
  </si>
  <si>
    <t>E87VI145</t>
  </si>
  <si>
    <t>E87VI146</t>
  </si>
  <si>
    <t>E87VI147</t>
  </si>
  <si>
    <t>E87VI148</t>
  </si>
  <si>
    <t>E25AI548A</t>
  </si>
  <si>
    <t>ANALYZER INDICATOR-HYDROCARBON FOR ANALYZER TRANSMITTER E25AT548</t>
  </si>
  <si>
    <t>E-57-HV-4017</t>
  </si>
  <si>
    <t>1IN BALL VALVE IN CLOSED DRAINS COLLECTION 2500# HEADER (DELETE)</t>
  </si>
  <si>
    <t>E-28-HV-7671</t>
  </si>
  <si>
    <t>1IN BALL VALVE MEG RICH IN RICH MEG FEED PUMP E-P-2804B SAMPLING</t>
  </si>
  <si>
    <t>E-28-HV-7672</t>
  </si>
  <si>
    <t>E-28-HV-7678</t>
  </si>
  <si>
    <t>1IN BALL VALVE MEG RICH IN RICH MEG FEED PUMP E-P-2804C SAMPLING</t>
  </si>
  <si>
    <t>E-28-HV-7679</t>
  </si>
  <si>
    <t>E-28-HV-7773</t>
  </si>
  <si>
    <t>E-28-HV-7774</t>
  </si>
  <si>
    <t>E-28-HV-7771</t>
  </si>
  <si>
    <t>R-21-SCK-002</t>
  </si>
  <si>
    <t>SAMPLE CONNECTION IN CONDENSATE EXPORT METERING PACKAGE R-X-2130</t>
  </si>
  <si>
    <t>E87XA118A</t>
  </si>
  <si>
    <t>BTB-8701AB TRIPPED IN EMERGENCY DIESEL GENERATOR E-X-8711 (SOFT)</t>
  </si>
  <si>
    <t>E87XA150A</t>
  </si>
  <si>
    <t>BTB-8706AB TRIPPED IN EMERGENCY DIESEL GENERATOR E-X-8711 (SOFT)</t>
  </si>
  <si>
    <t>E-52-HV-3629</t>
  </si>
  <si>
    <t>1/2IN BALL VALVE IN CHEMICAL INJECTION PACKAGE E-X-5203 (DELETE)</t>
  </si>
  <si>
    <t>E-52-HV-3631</t>
  </si>
  <si>
    <t>E-52-HV-3574</t>
  </si>
  <si>
    <t>E-52-HV-3577</t>
  </si>
  <si>
    <t>E-52-HV-3579</t>
  </si>
  <si>
    <t>E-52-HV-3581</t>
  </si>
  <si>
    <t>E-52-HV-3584</t>
  </si>
  <si>
    <t>E-52-HV-3587</t>
  </si>
  <si>
    <t>E-52-HV-3589</t>
  </si>
  <si>
    <t>E-52-HV-3591</t>
  </si>
  <si>
    <t>E-52-HV-3600</t>
  </si>
  <si>
    <t>E-52-HV-3602</t>
  </si>
  <si>
    <t>E-52-HV-3603</t>
  </si>
  <si>
    <t>E-52-HV-3606</t>
  </si>
  <si>
    <t>E-52-HV-3608</t>
  </si>
  <si>
    <t>E-52-HV-3610</t>
  </si>
  <si>
    <t>E-52-HV-3613</t>
  </si>
  <si>
    <t>E-52-HV-3614</t>
  </si>
  <si>
    <t>E-52-HV-3617</t>
  </si>
  <si>
    <t>E-52-HV-3619</t>
  </si>
  <si>
    <t>E-52-HV-3621</t>
  </si>
  <si>
    <t>E-52-HV-3624</t>
  </si>
  <si>
    <t>E-52-HV-3625</t>
  </si>
  <si>
    <t>E-52-HV-3633</t>
  </si>
  <si>
    <t>E-52-HV-3635</t>
  </si>
  <si>
    <t>E-52-HV-3594</t>
  </si>
  <si>
    <t>E-52-HV-3595</t>
  </si>
  <si>
    <t>E-60-HV-8545</t>
  </si>
  <si>
    <t>1 1/2IN BALL VALVE FUEL GAS IN HOT OIL HEATER E-HF-6001 (DELETE)</t>
  </si>
  <si>
    <t>E-60-HV-8555</t>
  </si>
  <si>
    <t>E-47-HV-2593</t>
  </si>
  <si>
    <t>1IN BALL VALVE ON G-F OFFSHORE METHANOL FILTER EFL4703A (DELETE)</t>
  </si>
  <si>
    <t>E-47-HV-2597</t>
  </si>
  <si>
    <t>1IN BALL VALVE ON G-F OFFSHORE METHANOL FILTER EFL4703B (DELETE)</t>
  </si>
  <si>
    <t>E-25-HV-6599</t>
  </si>
  <si>
    <t>3/4IN BALL VALVE FUEL GAS IN REGEN GAS HEATER E-HF-2511 (DELETE)</t>
  </si>
  <si>
    <t>E-25-HV-6600</t>
  </si>
  <si>
    <t>E-25-HV-6601</t>
  </si>
  <si>
    <t>E-25-HV-6602</t>
  </si>
  <si>
    <t>E-25-HV-6603</t>
  </si>
  <si>
    <t>E-25-HV-6604</t>
  </si>
  <si>
    <t>E-52-HV-3570</t>
  </si>
  <si>
    <t>E-52-HV-3571</t>
  </si>
  <si>
    <t>E-52-HV-3572</t>
  </si>
  <si>
    <t>E-52-HV-3601</t>
  </si>
  <si>
    <t>E-52-HV-3612</t>
  </si>
  <si>
    <t>E-42-HV-4005</t>
  </si>
  <si>
    <t>3/4IN BALL VALVE INSTRUMENT AIR IN FFG IGNITION PACKAGE (DELETE)</t>
  </si>
  <si>
    <t>E-42-HV-4006</t>
  </si>
  <si>
    <t>E-42-HV-4001</t>
  </si>
  <si>
    <t>E-42-HV-4002</t>
  </si>
  <si>
    <t>E-42-HV-4003</t>
  </si>
  <si>
    <t>E-46-HV-9473</t>
  </si>
  <si>
    <t>E-44-HV-0062-DUP2</t>
  </si>
  <si>
    <t>3/4IN BALL VALVE ISOLATING E44PT401 TO LP FLARE KO DRUM E-V-4401</t>
  </si>
  <si>
    <t>E-66-HV-0005-DUP2</t>
  </si>
  <si>
    <t>3/4IN GATE VALVE FROM LP FUEL GAS TO THERMAL OXIDISER LP KO DRUM</t>
  </si>
  <si>
    <t>E-21-HV-1117</t>
  </si>
  <si>
    <t>1IN BALL VALVE CONDENSATE TO STABILISER INLET MANIFOLD (DELETE)</t>
  </si>
  <si>
    <t>E-30-NRV-0252</t>
  </si>
  <si>
    <t>2IN CHECK VALVE FROM E-V-3005 TO MEG CONDENSATE COLLECTION DRUM</t>
  </si>
  <si>
    <t>R-21-HV-2908</t>
  </si>
  <si>
    <t>1/2IN BALL VALVE FROM FIRE WATER MAIN TO WATER PRIMING (DELETE)</t>
  </si>
  <si>
    <t>E-22-HV-0758</t>
  </si>
  <si>
    <t>1IN PLUG VALVE FROM E-V-2202 TO SLUG CATCHER OVERHEADS (DELETE)</t>
  </si>
  <si>
    <t>E-24-HV-2518</t>
  </si>
  <si>
    <t>1IN BALL VALVE FROM E-X-2411 PURGE SYSTEM TO CLOSED DRAINS (NC)</t>
  </si>
  <si>
    <t>E-25-HV-3400</t>
  </si>
  <si>
    <t>1IN BALL VALVE ON LEVEL GAUGE-MAGNETIC BRIDLE E25LG122 (DELETE)</t>
  </si>
  <si>
    <t>R-25-HV-0378</t>
  </si>
  <si>
    <t>1/2IN BALL VALVE FROM V2525 REGENERATION GAS K.O. DRUM (DELETE)</t>
  </si>
  <si>
    <t>E-27-HV-3477</t>
  </si>
  <si>
    <t>1IN DBB BALL VALVE TO SLUG CATCHER PRESSURE CONTROLLER (DELETE)</t>
  </si>
  <si>
    <t>R-27-HV-1427</t>
  </si>
  <si>
    <t>1IN BALL VALVE HYDROCARBON GAS ON LEVEL GAUGE R27LG196 (DELETE)</t>
  </si>
  <si>
    <t>R-27-HV-1428</t>
  </si>
  <si>
    <t>R-27-HV-3181</t>
  </si>
  <si>
    <t>1IN BALL VALVE HYDROCARBON GAS ON LEVEL GAUGE R27LG181 (DELETE)</t>
  </si>
  <si>
    <t>R-27-HV-3182</t>
  </si>
  <si>
    <t>E-28-HV-9647</t>
  </si>
  <si>
    <t>1IN BALL VALVE RICH MEG ON LEVEL GAUGE BRIDLE E28LG235 (DELETE)</t>
  </si>
  <si>
    <t>E-28-HV-9649</t>
  </si>
  <si>
    <t>1IN BALL VALVE RICH MEG ON LEVEL GAUGE BRIDLE E28LG236 (DELETE)</t>
  </si>
  <si>
    <t>E-28-HV-9652</t>
  </si>
  <si>
    <t>1IN BALL VALVE RICH MEG ON LEVEL GAUGE BRIDLE E28LG234 (DELETE)</t>
  </si>
  <si>
    <t>E-28-HV-9653</t>
  </si>
  <si>
    <t>1IN BALL VALVE RICH MEG ON LEVEL GAUGE BRIDLE E28LG245 (DELETE)</t>
  </si>
  <si>
    <t>E-28-HV-9655</t>
  </si>
  <si>
    <t>1IN BALL VALVE RICH MEG ON LEVEL GAUGE BRIDLE E28LG246 (DELETE)</t>
  </si>
  <si>
    <t>E-28-HV-9658</t>
  </si>
  <si>
    <t>1IN BALL VALVE RICH MEG ON LEVEL GAUGE BRIDLE E28LG244 (DELETE)</t>
  </si>
  <si>
    <t>E-29-HV-3617</t>
  </si>
  <si>
    <t>1IN BALL VALVE LEAN MEG ON LEVEL GAUGE BRIDLE E29LG091 (DELETE)</t>
  </si>
  <si>
    <t>E-30-HV-0133</t>
  </si>
  <si>
    <t>1IN BALL VALVE LEAN MEG ON LEVEL GAUGE BRIDLE E30LG178 (DELETE)</t>
  </si>
  <si>
    <t>E-30-HV-0145</t>
  </si>
  <si>
    <t>1IN BALL VALVE LEAN MEG ON LEVEL GAUGE BRIDLE E30LG180 (DELETE)</t>
  </si>
  <si>
    <t>E-21-HV-1631</t>
  </si>
  <si>
    <t>1IN GATE VALVE FROM E-P-2103A/B TO CONDENSATE STABILISER COLUMN</t>
  </si>
  <si>
    <t>E-21-HV-1633</t>
  </si>
  <si>
    <t>E-21-HV-1634</t>
  </si>
  <si>
    <t>E-21-HV-1636</t>
  </si>
  <si>
    <t>E-21-HV-1638</t>
  </si>
  <si>
    <t>E-21-HV-8203</t>
  </si>
  <si>
    <t>1IN GATE VALVE FROM E-P-2103B TO CONDENSATE UN DOWN COOLER (NO)</t>
  </si>
  <si>
    <t>E-21-HV-8204</t>
  </si>
  <si>
    <t>1IN GATE VALVE FROM E-P-2103A TO CONDENSATE UN DOWN COOLER (NO)</t>
  </si>
  <si>
    <t>E-30-HV-2914</t>
  </si>
  <si>
    <t>1IN BALL VALVE LEAN MEG ON LEVEL GAUGE BRIDLE E30LG037 (DELETE)</t>
  </si>
  <si>
    <t>E-30-HV-2918</t>
  </si>
  <si>
    <t>E-30-HV-3015</t>
  </si>
  <si>
    <t>1IN BALL VALVE LEAN MEG ON LEVEL GAUGE BRIDLE E30LG063 (DELETE)</t>
  </si>
  <si>
    <t>E-30-HV-3019</t>
  </si>
  <si>
    <t>E81TI178</t>
  </si>
  <si>
    <t>RAW WATER TEMPERATURE INDICATOR DIESEL FIRE WATER PUMP ENGINE 3</t>
  </si>
  <si>
    <t>E81PC062</t>
  </si>
  <si>
    <t>PRESSURE CONTROLLER FIRE WATER RING MAIN RECYCLE LINE (SOFT TAG)</t>
  </si>
  <si>
    <t>E81PC063</t>
  </si>
  <si>
    <t>E81TI118</t>
  </si>
  <si>
    <t>RAW WATER TEMPERATURE INDICATOR DIESEL FIRE WATER PUMP ENGINE 1</t>
  </si>
  <si>
    <t>E81TI148</t>
  </si>
  <si>
    <t>RAW WATER TEMPERATURE INDICATOR DIESEL FIRE WATER PUMP ENGINE 2</t>
  </si>
  <si>
    <t>E20LI016</t>
  </si>
  <si>
    <t>LEVEL INDICATOR HH LL FROM E-V-2002 TO CLOSED DRAINS (SOFT TAG)</t>
  </si>
  <si>
    <t>R20LZI727</t>
  </si>
  <si>
    <t>LEVEL INDICATOR - SAFETY FOR LEVEL TRANSMITTER-SAFETY R20LZT727</t>
  </si>
  <si>
    <t>R21PI005A</t>
  </si>
  <si>
    <t>HIGH HIGH PRESSURE INDICATOR FOR PRESSURE TRANSMITTER R21PT005A</t>
  </si>
  <si>
    <t>R21PI005B</t>
  </si>
  <si>
    <t>HIGH HIGH PRESSURE INDICATOR FOR PRESSURE TRANSMITTER R21PT005B</t>
  </si>
  <si>
    <t>R21PI015A</t>
  </si>
  <si>
    <t>HIGH HIGH PRESSURE INDICATOR FOR PRESSURE TRANSMITTER R21PT015A</t>
  </si>
  <si>
    <t>R21PI015B</t>
  </si>
  <si>
    <t>HIGH HIGH PRESSURE INDICATOR FOR PRESSURE TRANSMITTER R21PT015B</t>
  </si>
  <si>
    <t>R21TI024</t>
  </si>
  <si>
    <t>HIGH TEMPERATURE INDICATOR FOR TEMPERATURE TRANSMITTER R21TT024</t>
  </si>
  <si>
    <t>E22LY022</t>
  </si>
  <si>
    <t>LEVEL SIGNAL CONVERTER FOR FLOW TRANSMITTER E20FT039 (SOFT TAG)</t>
  </si>
  <si>
    <t>E24FI409</t>
  </si>
  <si>
    <t>FLOW INDICATOR FROM CNDS STAB COL TO EV2421 LP FGC SUCT DRM TN2</t>
  </si>
  <si>
    <t>E-42-HV-8689</t>
  </si>
  <si>
    <t>1IN BALL VALVE FROM LP FUEL GAS TO WET HP MAIN FLR HDR (DELETE)</t>
  </si>
  <si>
    <t>R-57-HV-3245</t>
  </si>
  <si>
    <t>1/2IN BALL VALVE FOR V-4323 LP FLARE WATER SEAL VESSEL (DELETE)</t>
  </si>
  <si>
    <t>R-57-HV-3252</t>
  </si>
  <si>
    <t>E-25-HV-3450</t>
  </si>
  <si>
    <t>GATE VALVE PROCESS HYDROCARBON GAS FOR BLOW DOWN VALVE (DELETE)</t>
  </si>
  <si>
    <t>R25BDZY014</t>
  </si>
  <si>
    <t>SIS BLOW DOWN SOLENOID VALVE FOR SIS BLOW DOWN VALVE R25BDZV014</t>
  </si>
  <si>
    <t>E-25-HV-4250</t>
  </si>
  <si>
    <t>1IN GATE VALVE MEG RICH ON LEVEL GAUGE BRIDLE E25LG539 (DELETE)</t>
  </si>
  <si>
    <t>E-46-HV-2216</t>
  </si>
  <si>
    <t>1IN BALL VALVE FUEL GAS ON LEVEL GAUGE BRIDLE E46LG022 (DELETE)</t>
  </si>
  <si>
    <t>E-47-HV-3998</t>
  </si>
  <si>
    <t>1IN BALL VALVE METHANOL ON LEVEL GAUGE BRIDLE E47LG001 (DELETE)</t>
  </si>
  <si>
    <t>E-47-HV-3999</t>
  </si>
  <si>
    <t>E-V-4712A</t>
  </si>
  <si>
    <t>SUCTION PULSATION DAMPENER - ONSHORE METHANOL HP INJECTION PUMP</t>
  </si>
  <si>
    <t>E-V-4712B</t>
  </si>
  <si>
    <t>E-V-4715A</t>
  </si>
  <si>
    <t>SUCTION PULSATION DAMPENER - ONSHORE METHANOL LP INJECTION PUMP</t>
  </si>
  <si>
    <t>E-V-4715B</t>
  </si>
  <si>
    <t>R28PI021</t>
  </si>
  <si>
    <t>PRESSURE INDICATOR FOR PRESSURE TRANSMITTER-GWR E60PT002 (SOFT)</t>
  </si>
  <si>
    <t>E-V-5107A</t>
  </si>
  <si>
    <t>DISCHARGE PULSATION DAMPENER - ONSHORE CORROSION INHIBITOR PUMP</t>
  </si>
  <si>
    <t>E-V-5107B</t>
  </si>
  <si>
    <t>E30AI285A</t>
  </si>
  <si>
    <t>ANALYSIS INDICATOR FOR ANALYSIS TRANSMITTER-PH E30AT285A (SOFT)</t>
  </si>
  <si>
    <t>E30AI285B</t>
  </si>
  <si>
    <t>ANALYSIS INDICATOR FOR ANALYSIS TRANSMITTER-PH E30AT285B (SOFT)</t>
  </si>
  <si>
    <t>E30DI279</t>
  </si>
  <si>
    <t>DENSITY INDICATOR FOR FLOW TRANSMITTER-CORIOLIS E30FT279 (SOFT)</t>
  </si>
  <si>
    <t>E30MCEE03A</t>
  </si>
  <si>
    <t>COMPOSITE FOR MEG CENTRIFUGE MAIN DRIVE MOTOR E-CEM-3003 (SOFT)</t>
  </si>
  <si>
    <t>E30MCEE03B</t>
  </si>
  <si>
    <t>COMPOSITE FOR MEG CENTRIFUGE BACK DRIVE MOTOR E-CDM-3003 (SOFT)</t>
  </si>
  <si>
    <t>E30MKEE03AA</t>
  </si>
  <si>
    <t>COMPOSITE FOR LEAN MEG COOLER A FAN MOTOR A E-KEM-3003AA (SOFT)</t>
  </si>
  <si>
    <t>E30MKEE03AB</t>
  </si>
  <si>
    <t>COMPOSITE FOR LEAN MEG COOLER A FAN MOTOR B E-KEM-3003AB (SOFT)</t>
  </si>
  <si>
    <t>E30MKEE03AC</t>
  </si>
  <si>
    <t>COMPOSITE FOR LEAN MEG COOLER A FAN MOTOR C E-KEM-3003AC (SOFT)</t>
  </si>
  <si>
    <t>E30MKEE03BA</t>
  </si>
  <si>
    <t>COMPOSITE FOR LEAN MEG COOLER B FAN MOTOR A E-KEM-3003BA (SOFT)</t>
  </si>
  <si>
    <t>E30MKEE03BB</t>
  </si>
  <si>
    <t>COMPOSITE FOR LEAN MEG COOLER B FAN MOTOR B E-KEM-3003BB (SOFT)</t>
  </si>
  <si>
    <t>E30MKEE03BC</t>
  </si>
  <si>
    <t>COMPOSITE FOR LEAN MEG COOLER B FAN MOTOR C E-KEM-3003BC (SOFT)</t>
  </si>
  <si>
    <t>E-52-SCM-001</t>
  </si>
  <si>
    <t>SAMPLE CONNECTION CHEMICAL CLEANING PUMPS E-P-5217A/B DISCHARGE</t>
  </si>
  <si>
    <t>E30MPP07A</t>
  </si>
  <si>
    <t>COMPOSITE FOR RECOVERED MEG RETURN PUMP MOTOR E-PM-3007A (SOFT)</t>
  </si>
  <si>
    <t>E30MPP07B</t>
  </si>
  <si>
    <t>COMPOSITE FOR RECOVERED MEG RETURN PUMP MOTOR E-PM-3007B (SOFT)</t>
  </si>
  <si>
    <t>E-54-HV-1008</t>
  </si>
  <si>
    <t>3/4IN BALL VALVE UTILITY WATER TO GF PIG RECEIVER AREA (DELETE)</t>
  </si>
  <si>
    <t>E-42-HV-0565</t>
  </si>
  <si>
    <t>1IN GATE VALVE FROM HP SEP TOP VES TO WET HP FLARE HDR (DELETE)</t>
  </si>
  <si>
    <t>E-42-HV-0566</t>
  </si>
  <si>
    <t>E-42-HV-0569</t>
  </si>
  <si>
    <t>E-42-HV-4866</t>
  </si>
  <si>
    <t>E-42-HV-4868</t>
  </si>
  <si>
    <t>E-42-HV-4870</t>
  </si>
  <si>
    <t>E-57-HV-4000</t>
  </si>
  <si>
    <t>E-57-HV-4002</t>
  </si>
  <si>
    <t>E-57-HV-4003</t>
  </si>
  <si>
    <t>E-57-HV-4004</t>
  </si>
  <si>
    <t>E-57-HV-4005</t>
  </si>
  <si>
    <t>E-57-HV-4006</t>
  </si>
  <si>
    <t>E-57-HV-8206</t>
  </si>
  <si>
    <t>1IN BALL VALVE IN CLOSED DRAINS COLLECTION 300# HEADER (DELETE)</t>
  </si>
  <si>
    <t>E-57-HV-8207</t>
  </si>
  <si>
    <t>E-57-HV-8208</t>
  </si>
  <si>
    <t>E-57-HV-8209</t>
  </si>
  <si>
    <t>E-57-HV-8210</t>
  </si>
  <si>
    <t>E-57-HV-8211</t>
  </si>
  <si>
    <t>1IN BALL VALVE IN CLOSED DRAINS COLLECTION 600# HEADER (DELETE)</t>
  </si>
  <si>
    <t>E-57-HV-8212</t>
  </si>
  <si>
    <t>1IN BALL VALVE IN CLOSED DRAINS COLLECTION 900# HEADER (DELETE)</t>
  </si>
  <si>
    <t>E-57-HV-8213</t>
  </si>
  <si>
    <t>E-57-HV-8214</t>
  </si>
  <si>
    <t>E-57-HV-8215</t>
  </si>
  <si>
    <t>E-57-HV-8216</t>
  </si>
  <si>
    <t>E-57-HV-8217</t>
  </si>
  <si>
    <t>E-57-HV-8218</t>
  </si>
  <si>
    <t>E-57-HV-8219</t>
  </si>
  <si>
    <t>E-42-HV-9265</t>
  </si>
  <si>
    <t>E-42-HV-9267</t>
  </si>
  <si>
    <t>E30VAH101</t>
  </si>
  <si>
    <t>VIBRATION ALARM HIGH FOR VIBRATION SWITCH HIGH E30VSH101 (SOFT)</t>
  </si>
  <si>
    <t>E30VAH113</t>
  </si>
  <si>
    <t>VIBRATION ALARM HIGH FOR VIBRATION SWITCH HIGH E30VSH113 (SOFT)</t>
  </si>
  <si>
    <t>E30VAH190</t>
  </si>
  <si>
    <t>VIBRATION ALARM HIGH FOR VIBRATION SWITCH HIGH E30VSH190 (SOFT)</t>
  </si>
  <si>
    <t>E30VAH191</t>
  </si>
  <si>
    <t>VIBRATION ALARM HIGH FOR VIBRATION SWITCH HIGH E30VSH191 (SOFT)</t>
  </si>
  <si>
    <t>E30VAH194</t>
  </si>
  <si>
    <t>VIBRATION ALARM HIGH FOR VIBRATION SWITCH HIGH E30VSH194 (SOFT)</t>
  </si>
  <si>
    <t>E30VAH195</t>
  </si>
  <si>
    <t>VIBRATION ALARM HIGH FOR VIBRATION SWITCH HIGH E30VSH195 (SOFT)</t>
  </si>
  <si>
    <t>E30VAH196</t>
  </si>
  <si>
    <t>VIBRATION ALARM HIGH FOR VIBRATION SWITCH HIGH E30VSH196 (SOFT)</t>
  </si>
  <si>
    <t>E30VAH197</t>
  </si>
  <si>
    <t>VIBRATION ALARM HIGH FOR VIBRATION SWITCH HIGH E30VSH197 (SOFT)</t>
  </si>
  <si>
    <t>E30VAH198</t>
  </si>
  <si>
    <t>VIBRATION ALARM HIGH FOR VIBRATION SWITCH HIGH E30VSH198 (SOFT)</t>
  </si>
  <si>
    <t>E30VAH199</t>
  </si>
  <si>
    <t>VIBRATION ALARM HIGH FOR VIBRATION SWITCH HIGH E30VSH199 (SOFT)</t>
  </si>
  <si>
    <t>E30VAH271</t>
  </si>
  <si>
    <t>VIBRATION ALARM HIGH FOR VIBRATION SWITCH HIGH E30VSH271 (SOFT)</t>
  </si>
  <si>
    <t>E30VAH272</t>
  </si>
  <si>
    <t>VIBRATION ALARM HIGH FOR VIBRATION SWITCH HIGH E30VSH272 (SOFT)</t>
  </si>
  <si>
    <t>E30VAH276</t>
  </si>
  <si>
    <t>VIBRATION ALARM HIGH FOR VIBRATION SWITCH HIGH E30VSH276 (SOFT)</t>
  </si>
  <si>
    <t>E30VAH277</t>
  </si>
  <si>
    <t>VIBRATION ALARM HIGH FOR VIBRATION SWITCH HIGH E30VSH277 (SOFT)</t>
  </si>
  <si>
    <t>E30VAH390</t>
  </si>
  <si>
    <t>VIBRATION ALARM HIGH FOR VIBRATION SWITCH HIGH E30VSH390 (SOFT)</t>
  </si>
  <si>
    <t>E30VAH394</t>
  </si>
  <si>
    <t>VIBRATION ALARM HIGH FOR VIBRATION SWITCH HIGH E30VSH394 (SOFT)</t>
  </si>
  <si>
    <t>E30XVS124</t>
  </si>
  <si>
    <t>SWITCH FOR CONTROL VALVE RICH MEG FEED PUMP TO EV3005 (SOFT TAG)</t>
  </si>
  <si>
    <t>E42TI004</t>
  </si>
  <si>
    <t>TEMPERATURE INDICATOR FOR TEMPERATURE TRANSMITTER-SKIN E42TT004</t>
  </si>
  <si>
    <t>R-45-HV-6717</t>
  </si>
  <si>
    <t>1IN BALL VALVE FUEL GAS ON LEVEL GAUGE BRIDLE R25LG020 (DELETE)</t>
  </si>
  <si>
    <t>R-45-HV-6718</t>
  </si>
  <si>
    <t>E-46-HV-0748</t>
  </si>
  <si>
    <t>1IN DBB GATE VALVE FROM PRESSURISATION GAS TO E-V-2413 (DELETE)</t>
  </si>
  <si>
    <t>E-46-HV-0753</t>
  </si>
  <si>
    <t>1IN DBB GATE VALVE FROM PRESSURISATION GAS TO E-V-2401 (DELETE)</t>
  </si>
  <si>
    <t>E44LZI002A</t>
  </si>
  <si>
    <t>LEVEL INDICATOR FOR LEVEL TRANSMITTER NUCLEONIC TYPE E44LZT002A</t>
  </si>
  <si>
    <t>E44LZI002B</t>
  </si>
  <si>
    <t>LEVEL INDICATOR FOR LEVEL TRANSMITTER NUCLEONIC TYPE E44LZT002B</t>
  </si>
  <si>
    <t>E44LZI002C</t>
  </si>
  <si>
    <t>LEVEL INDICATOR FOR LEVEL TRANSMITTER NUCLEONIC TYPE E44LZT002C</t>
  </si>
  <si>
    <t>E44TZI029</t>
  </si>
  <si>
    <t>TEMPERATURE INDICATOR FOR SIS TEMPERATURE TRANSMITTER E44TZT029</t>
  </si>
  <si>
    <t>E52UI068</t>
  </si>
  <si>
    <t>MULTIVARIABLE-INDICATOR FOR TEMPERATURE TRANSMITTER E52TT068A/B</t>
  </si>
  <si>
    <t>E-67-HV-8732</t>
  </si>
  <si>
    <t>1IN BALL VALVE PRODUCED WATER ON EXPORT PUMP E-P-6705A (DELETE)</t>
  </si>
  <si>
    <t>E-67-HV-8733</t>
  </si>
  <si>
    <t>1IN BALL VALVE PRODUCED WATER ON EXPORT PUMP E-P-6705B (DELETE)</t>
  </si>
  <si>
    <t>E-67-SPHO-001</t>
  </si>
  <si>
    <t>FLEXIBLE HOSE FROM WASTE WATER STORAGE TANK TO TRUCK CONNECTION</t>
  </si>
  <si>
    <t>E-67-SPHO-002</t>
  </si>
  <si>
    <t>E-67-SPHO-003</t>
  </si>
  <si>
    <t>E-67-SPHO-004</t>
  </si>
  <si>
    <t>E-67-SPHO-005</t>
  </si>
  <si>
    <t>E60PI002</t>
  </si>
  <si>
    <t>E60PI038</t>
  </si>
  <si>
    <t>PRESSURE INDICATOR FOR PRESSURE TRANSMITTER-GWR E60PT038 (SOFT)</t>
  </si>
  <si>
    <t>E60XZVS145</t>
  </si>
  <si>
    <t>COMPOSITE POINT FOR SIS ON/OFF VALVE WITH DVC E60XZVS145 (SOFT)</t>
  </si>
  <si>
    <t>E60XZVS173</t>
  </si>
  <si>
    <t>COMPOSITE POINT FOR SIS ON/OFF VALVE WITH DVC E60XZVS173 (SOFT)</t>
  </si>
  <si>
    <t>E63XY154</t>
  </si>
  <si>
    <t>DVC FOR SIS ON-OFF VALVE E63XV154 IN AIR DRYER PACKAGE E-X-6311</t>
  </si>
  <si>
    <t>E63XY254</t>
  </si>
  <si>
    <t>DVC FOR SIS ON-OFF VALVE E63XV254 IN AIR DRYER PACKAGE E-X-6311</t>
  </si>
  <si>
    <t>E-60-HV-8044</t>
  </si>
  <si>
    <t>3/4IN BALL VALVE CONDENSATE IN PUMP SEAL PLAN-65 E-P-6004A (NC)</t>
  </si>
  <si>
    <t>E-60-HV-8042</t>
  </si>
  <si>
    <t>E-60-HV-8048</t>
  </si>
  <si>
    <t>3/4IN BALL VALVE CONDENSATE IN PUMP SEAL PLAN-65 E-P-6004B (NC)</t>
  </si>
  <si>
    <t>E-60-HV-8054</t>
  </si>
  <si>
    <t>3/4IN BALL VALVE CONDENSATE IN PUMP SEAL PLAN-65 E-P-6004C (NC)</t>
  </si>
  <si>
    <t>E-60-HV-8056</t>
  </si>
  <si>
    <t>E-60-HV-8150</t>
  </si>
  <si>
    <t>E67VAH037</t>
  </si>
  <si>
    <t>VIBRATION ALARM HIGH FOR VIBRATION SWITCH HIGH E67VSH037 (SOFT)</t>
  </si>
  <si>
    <t>E67VAH038</t>
  </si>
  <si>
    <t>VIBRATION ALARM HIGH FOR VIBRATION SWITCH HIGH E67VSH038 (SOFT)</t>
  </si>
  <si>
    <t>E67VAH069</t>
  </si>
  <si>
    <t>VIBRATION ALARM HIGH FOR VIBRATION SWITCH HIGH E67VSH039 (SOFT)</t>
  </si>
  <si>
    <t>E78DFVI348B</t>
  </si>
  <si>
    <t>E78DFVI349B</t>
  </si>
  <si>
    <t>E78DFVI350B</t>
  </si>
  <si>
    <t>E78DFVI351B</t>
  </si>
  <si>
    <t>E78DFVI352B</t>
  </si>
  <si>
    <t>E78DFVI354B</t>
  </si>
  <si>
    <t>E-25-HV-0126</t>
  </si>
  <si>
    <t>E91TI295A</t>
  </si>
  <si>
    <t>TEMPERATURE INDICATOR FOR TEMPERATURE DETECTOR E91TE295A (SOFT)</t>
  </si>
  <si>
    <t>E87XVS034</t>
  </si>
  <si>
    <t>E87-XV-034 ON/OFF VALVE OPEN/CLOSE/FAULT EM GEN E-GE-8711 (PAS)</t>
  </si>
  <si>
    <t>E87EEH044</t>
  </si>
  <si>
    <t>E-EEH-8701 JW ELECTRIC HEATER ON/OFF EM GEN E-GE-8711 (PAS/UCP)</t>
  </si>
  <si>
    <t>E87MKEE03</t>
  </si>
  <si>
    <t>E-KEM-8703 AIR COOLER FAN MOTOR TRIP EM GEN E-GE-8711 (PAS/MCC)</t>
  </si>
  <si>
    <t>E87MKEE04</t>
  </si>
  <si>
    <t>E-KEM-8704 AIR COOLER FAN MOTOR TRIP EM GEN E-GE-8711 (PAS/MCC)</t>
  </si>
  <si>
    <t>E87DFRI045</t>
  </si>
  <si>
    <t>VENTILATION SYSTEM IR FIRE INDICATOR EM GEN E-GE-8711 (PAS/FGS)</t>
  </si>
  <si>
    <t>E87DFRI046</t>
  </si>
  <si>
    <t>EI58015</t>
  </si>
  <si>
    <t>PAS LOGIC INTERLOCK FOR CONTAMINATED WATER DRAIN PUMP E-P-5802A</t>
  </si>
  <si>
    <t>R20MOVZLO022</t>
  </si>
  <si>
    <t>VALVE - MOTOR OPERATED OPEN LIMIT INDICATION (SIS) FOR R20MOV022</t>
  </si>
  <si>
    <t>R20MOVZLO023</t>
  </si>
  <si>
    <t>VALVE - MOTOR OPERATED OPEN LIMIT INDICATION (SIS) FOR R20MOV023</t>
  </si>
  <si>
    <t>R20MOVZLO024</t>
  </si>
  <si>
    <t>VALVE - MOTOR OPERATED OPEN LIMIT INDICATION (SIS) FOR R20MOV024</t>
  </si>
  <si>
    <t>48</t>
  </si>
  <si>
    <t>E-57-HV-4001-DUP1</t>
  </si>
  <si>
    <t>E91TI165A</t>
  </si>
  <si>
    <t>TEMPERATURE INDICATOR FOR TEMPERATURE DETECTOR E91TE165A (SOFT)</t>
  </si>
  <si>
    <t>E91TI165B</t>
  </si>
  <si>
    <t>TEMPERATURE INDICATOR FOR TEMPERATURE DETECTOR E91TE165B (SOFT)</t>
  </si>
  <si>
    <t>E91TI165C</t>
  </si>
  <si>
    <t>TEMPERATURE INDICATOR FOR TEMPERATURE DETECTOR E91TE165C (SOFT)</t>
  </si>
  <si>
    <t>E91TI165D</t>
  </si>
  <si>
    <t>TEMPERATURE INDICATOR FOR TEMPERATURE DETECTOR E91TE165D (SOFT)</t>
  </si>
  <si>
    <t>E91TI166A</t>
  </si>
  <si>
    <t>TEMPERATURE INDICATOR FOR TEMPERATURE DETECTOR E91TE166A (SOFT)</t>
  </si>
  <si>
    <t>E91TI166B</t>
  </si>
  <si>
    <t>TEMPERATURE INDICATOR FOR TEMPERATURE DETECTOR E91TE166B (SOFT)</t>
  </si>
  <si>
    <t>E91TI166C</t>
  </si>
  <si>
    <t>TEMPERATURE INDICATOR FOR TEMPERATURE DETECTOR E91TE166C (SOFT)</t>
  </si>
  <si>
    <t>E91TI166D</t>
  </si>
  <si>
    <t>TEMPERATURE INDICATOR FOR TEMPERATURE DETECTOR E91TE166D (SOFT)</t>
  </si>
  <si>
    <t>E91TI295B</t>
  </si>
  <si>
    <t>TEMPERATURE INDICATOR FOR TEMPERATURE DETECTOR E91TE295B (SOFT)</t>
  </si>
  <si>
    <t>E91TI295C</t>
  </si>
  <si>
    <t>TEMPERATURE INDICATOR FOR TEMPERATURE DETECTOR E91TE295C (SOFT)</t>
  </si>
  <si>
    <t>E91TI295D</t>
  </si>
  <si>
    <t>TEMPERATURE INDICATOR FOR TEMPERATURE DETECTOR E91TE295D (SOFT)</t>
  </si>
  <si>
    <t>E87YI127</t>
  </si>
  <si>
    <t>ENGINE RUNNING STATUS IN ENGINE CONTROL PANEL E-ICP-8701 (SOFT)</t>
  </si>
  <si>
    <t>E87YI427</t>
  </si>
  <si>
    <t>ENGINE RUNNING STATUS IN ENGINE CONTROL PANEL E-ICP-8702 (SOFT)</t>
  </si>
  <si>
    <t>E87XL187D</t>
  </si>
  <si>
    <t>SHUTDOWN OVERRIDE IN EMERGENCY DIESEL GENERATOR E-X-8711 (SOFT)</t>
  </si>
  <si>
    <t>E87YI138</t>
  </si>
  <si>
    <t>UNLOADING PROCESS IN EMERGENCY DIESEL GENERATOR E-X-8711 (SOFT)</t>
  </si>
  <si>
    <t>E87XA113A</t>
  </si>
  <si>
    <t>GCB-8711B TRIPPED IN EMERGENCY DIESEL GENERATOR E-X-8711 (SOFT)</t>
  </si>
  <si>
    <t>E87XA114A</t>
  </si>
  <si>
    <t>GCB-8721B TRIPPED IN EMERGENCY DIESEL GENERATOR E-X-8711 (SOFT)</t>
  </si>
  <si>
    <t>E87XA115A</t>
  </si>
  <si>
    <t>ICB-8701B TRIPPED IN EMERGENCY DIESEL GENERATOR E-X-8711 (SOFT)</t>
  </si>
  <si>
    <t>E87XA116A</t>
  </si>
  <si>
    <t>ICB-8701A TRIPPED IN EMERGENCY DIESEL GENERATOR E-X-8711 (SOFT)</t>
  </si>
  <si>
    <t>E87XA117A</t>
  </si>
  <si>
    <t>ICB-8701S TRIPPED IN EMERGENCY DIESEL GENERATOR E-X-8711 (SOFT)</t>
  </si>
  <si>
    <t>E87XA119A</t>
  </si>
  <si>
    <t>OCB-8701B TRIPPED IN EMERGENCY DIESEL GENERATOR E-X-8711 (SOFT)</t>
  </si>
  <si>
    <t>E87XA120A</t>
  </si>
  <si>
    <t>OCB-8701A TRIPPED IN EMERGENCY DIESEL GENERATOR E-X-8711 (SOFT)</t>
  </si>
  <si>
    <t>E87XA122A</t>
  </si>
  <si>
    <t>ICB-8706B TRIPPED IN EMERGENCY DIESEL GENERATOR E-X-8711 (SOFT)</t>
  </si>
  <si>
    <t>E87XA123A</t>
  </si>
  <si>
    <t>ICB-8706A TRIPPED IN EMERGENCY DIESEL GENERATOR E-X-8711 (SOFT)</t>
  </si>
  <si>
    <t>E87XA149C</t>
  </si>
  <si>
    <t>VECTOR SURGE TRIP IN EMERGENCY DIESEL GENERATOR E-X-8711 (SOFT)</t>
  </si>
  <si>
    <t>E30SZSL354</t>
  </si>
  <si>
    <t>RICH MEG CENTRIFUGE BOWL ZERO SPEED FROM VSD E-VSD-3006B (SOFT)</t>
  </si>
  <si>
    <t>E30SZSL201</t>
  </si>
  <si>
    <t>RICH MEG CENTRIFUGE BOWL ZERO SPEED FROM VSD E-VSD-3006A (SOFT)</t>
  </si>
  <si>
    <t>E-29-HV-9563</t>
  </si>
  <si>
    <t>E-28-HV-9686</t>
  </si>
  <si>
    <t>1IN BALL VALVE RICH MEG ON LEVEL GAUGE BRIDLE E28LG264 (DELETE)</t>
  </si>
  <si>
    <t>E-42-HV-4004</t>
  </si>
  <si>
    <t>1IN GLOBE VALVE INSTRUMENT AIR IN FFG IGNITION PACKAGE (DELETE)</t>
  </si>
  <si>
    <t>E-51-HV-2074</t>
  </si>
  <si>
    <t>3/4IN BALL VALVE ON DEMULSIFIER STORAGE TANK E-TK-5106 (DELETE)</t>
  </si>
  <si>
    <t>E-51-HV-2075</t>
  </si>
  <si>
    <t>E63PI022</t>
  </si>
  <si>
    <t>PRESSURE INDICATOR 2OO3 FOR PRESSURE TRANSMITTERS E63PT022A/B/C</t>
  </si>
  <si>
    <t>R-20-HV-0536</t>
  </si>
  <si>
    <t>3/4IN BALL VALVE PROCESS CONDENSATE FROM SLUG CATCHER (DELETE)</t>
  </si>
  <si>
    <t>E-22-HV-0646</t>
  </si>
  <si>
    <t>1IN PLUG VALVE FROM SUBSEA PIPELINE ESD VALVE TO CLOSED DRAINS</t>
  </si>
  <si>
    <t>E-24-HV-0019</t>
  </si>
  <si>
    <t>1IN BALL VALVE FROM E-X-2411 SEAL SYSTEM TO CLOSED DRAINS (NC)</t>
  </si>
  <si>
    <t>E-54-NRV-1010</t>
  </si>
  <si>
    <t>3/4IN CHECK VALVE UTILITY WATER TO RAVEN PIG RECEIVER (DELETE)</t>
  </si>
  <si>
    <t>E-65-NRV-0102</t>
  </si>
  <si>
    <t>3/4IN CHECK VALVE FOR INSTRUMENT AND PLANT AIR SYSTEM (DELETE)</t>
  </si>
  <si>
    <t>E-65-NRV-0105</t>
  </si>
  <si>
    <t>E-65-NRV-0108</t>
  </si>
  <si>
    <t>E-65-NRV-0111</t>
  </si>
  <si>
    <t>E-65-NRV-0114</t>
  </si>
  <si>
    <t>E-65-NRV-8590</t>
  </si>
  <si>
    <t>E-65-NRV-8591</t>
  </si>
  <si>
    <t>E-V-2901A</t>
  </si>
  <si>
    <t>DISCHARGE PULSATION DAMPENER - ONSHORE LEAN MEG INJECTION PUMP</t>
  </si>
  <si>
    <t>E-V-2901B</t>
  </si>
  <si>
    <t>E-30-HV-3526</t>
  </si>
  <si>
    <t>1IN BALL VALVE FROM RICH MEG PRE TREATMENT VESSEL TO E-P-3003B</t>
  </si>
  <si>
    <t>E-30-HV-3527</t>
  </si>
  <si>
    <t>1IN BALL VALVE FROM RICH MEG PRE TREATMENT VESSEL TO E-P-3003A</t>
  </si>
  <si>
    <t>E-30-HV-3736</t>
  </si>
  <si>
    <t>1IN BALL VALVE LEAN MEG IN MEG VACUUM PUMPS SKID E-X-3001 (NC)</t>
  </si>
  <si>
    <t>E81PI061</t>
  </si>
  <si>
    <t>PRESSURE INDICATOR FIRE WATER RING MAIN E81PT061A/B (SOFT TAG)</t>
  </si>
  <si>
    <t>R20HY761</t>
  </si>
  <si>
    <t>HAND-SIGNAL CONVERTER RATIO CONTROL FOR R20FY725 AND R20FY738A</t>
  </si>
  <si>
    <t>R20XZVS932</t>
  </si>
  <si>
    <t>OPERATOR STATION DISPLAY FOR EMERGENCY SHUTDOWN FOR R20XZVS932</t>
  </si>
  <si>
    <t>E21FI085</t>
  </si>
  <si>
    <t>FLOW INDICATOR FOR FLOW TRANSMITTER ULTRASONIC E21FT085 (SOFT)</t>
  </si>
  <si>
    <t>E21PI020</t>
  </si>
  <si>
    <t>PRESSURE INDICATOR FOR BLOWDOWN VALVE WITH DVC E21PT020 (SOFT)</t>
  </si>
  <si>
    <t>E-30-SCN-008</t>
  </si>
  <si>
    <t>SAMPLE CONNECTION FROM E-P-3003A/B TO RICH MEG CENTRIFUGE SKID</t>
  </si>
  <si>
    <t>E21XZVS048</t>
  </si>
  <si>
    <t>COMPOSITE POINT FOR SIS ON/OFF VALVE WITH DVC E21XZV048 (SOFT)</t>
  </si>
  <si>
    <t>E21XZVS058</t>
  </si>
  <si>
    <t>COMPOSITE POINT FOR SIS ON/OFF VALVE WITH DVC E21XZV058 (SOFT)</t>
  </si>
  <si>
    <t>E22CI045</t>
  </si>
  <si>
    <t>CORROSION INDICATOR FOR RAVEN SUBSEA TRKL TO EV2201 (SOFT TAG)</t>
  </si>
  <si>
    <t>E22PZI041</t>
  </si>
  <si>
    <t>PRESSURE INDICATOR RAVEN SUBSEA TRK L TO WET HP FLR (SOFT TAG)</t>
  </si>
  <si>
    <t>E22XZVS025</t>
  </si>
  <si>
    <t>OPERATOR DISPLAY FROM RAVEN SUBSEA TRKL TO PIG RCVR (SOFT TAG)</t>
  </si>
  <si>
    <t>E24BDZVS094</t>
  </si>
  <si>
    <t>COMPOSITE POINT FROM BDV FROM EK2413 HP FLASH G COMP TO LP FLR</t>
  </si>
  <si>
    <t>E24LZI055</t>
  </si>
  <si>
    <t>LEVEL INDICATOR FROM EV2412 MP FGC SUCT DRM TN1 LVL (SOFT TAG)</t>
  </si>
  <si>
    <t>E25PI524A</t>
  </si>
  <si>
    <t>PRESSURE INDICATOR UPSTREAM FOR PRESSURE TRANSMITTER E25PDT524</t>
  </si>
  <si>
    <t>R-43-HV-2702</t>
  </si>
  <si>
    <t>1/2IN BALL VALVE ON LEVEL TRANSMITTER BRIDLE R43LT003 (DELETE)</t>
  </si>
  <si>
    <t>R-43-HV-3284</t>
  </si>
  <si>
    <t>1/2IN BALL VALVE ON LEVEL TRANSMITTER BRIDLE R43LT006 (DELETE)</t>
  </si>
  <si>
    <t>E25XZVS120</t>
  </si>
  <si>
    <t>COMPOSITE POINT FOR SIS ON-OFF VALVE WITH SOV E25XZV120 (SOFT)</t>
  </si>
  <si>
    <t>E25XZVS286</t>
  </si>
  <si>
    <t>COMPOSITE POINT FOR SIS ON-OFF VALVE WITH SOV E25XZV286 (SOFT)</t>
  </si>
  <si>
    <t>E25XZVS287</t>
  </si>
  <si>
    <t>COMPOSITE POINT FOR SIS ON-OFF VALVE WITH SOV E25XZV287 (SOFT)</t>
  </si>
  <si>
    <t>E25XZVS288</t>
  </si>
  <si>
    <t>COMPOSITE POINT FOR SIS ON-OFF VALVE WITH SOV E25XZV288 (SOFT)</t>
  </si>
  <si>
    <t>E25XZVS289</t>
  </si>
  <si>
    <t>COMPOSITE POINT FOR SIS ON-OFF VALVE WITH SOV E25XZV289 (SOFT)</t>
  </si>
  <si>
    <t>E25XZVS290</t>
  </si>
  <si>
    <t>COMPOSITE POINT FOR SIS ON-OFF VALVE WITH SOV E25XZV290 (SOFT)</t>
  </si>
  <si>
    <t>R27PY101</t>
  </si>
  <si>
    <t>LOW SELECT PRESSURE SIGNAL CONVERTER FOR R27PT101 AND R27PT102</t>
  </si>
  <si>
    <t>E28LZI052A</t>
  </si>
  <si>
    <t>LEVEL INDICATOR FOR LEVEL SAFETY TRANSMITTER E28LZT052A (SOFT)</t>
  </si>
  <si>
    <t>E28LZI052B</t>
  </si>
  <si>
    <t>LEVEL INDICATOR FOR LEVEL SAFETY TRANSMITTER E28LZT052B (SOFT)</t>
  </si>
  <si>
    <t>E28LZI052C</t>
  </si>
  <si>
    <t>LEVEL INDICATOR FOR LEVEL SAFETY TRANSMITTER E28LZT052C (SOFT)</t>
  </si>
  <si>
    <t>E28XZVS005</t>
  </si>
  <si>
    <t>COMPOSITE POINT FOR SIS ON-OFF VALVE WITH DVC E28XZV005 (SOFT)</t>
  </si>
  <si>
    <t>E28XZVS040</t>
  </si>
  <si>
    <t>COMPOSITE POINT FOR SIS ON-OFF VALVE WITH DVC E28XZV040 (SOFT)</t>
  </si>
  <si>
    <t>E28XZVS140</t>
  </si>
  <si>
    <t>COMPOSITE POINT FOR SIS ON-OFF VALVE WITH DVC E28XZV140 (SOFT)</t>
  </si>
  <si>
    <t>R28UI004</t>
  </si>
  <si>
    <t>MULTIVARIABLE INDICATOR FOR CORIOLIS FLOW TRANSMITTER R28FT002</t>
  </si>
  <si>
    <t>E29CI027</t>
  </si>
  <si>
    <t>CORROSION MONITORING FOR CORROSION TRANSMITTER E29CT027 (SOFT)</t>
  </si>
  <si>
    <t>E29MPP04A</t>
  </si>
  <si>
    <t>COMPOSITE FOR LEAN MEG OFF-LOADING PUMP MOTOR E-P-2904C (SOFT)</t>
  </si>
  <si>
    <t>E29MPP04B</t>
  </si>
  <si>
    <t>COMPOSITE FOR LEAN MEG OFF-LOADING PUMP MOTOR E-P-2904B (SOFT)</t>
  </si>
  <si>
    <t>E29MPP04C</t>
  </si>
  <si>
    <t>E-V-5101A</t>
  </si>
  <si>
    <t>DISCHARGE PULSATION DAMPENER - COMMON CORROSION INHIBITOR PUMP</t>
  </si>
  <si>
    <t>E-V-5101B</t>
  </si>
  <si>
    <t>E29XZVS068</t>
  </si>
  <si>
    <t>COMPOSITE POINT FOR SIS ON-OFF VALVE WITH DVC E29XZV068 (SOFT)</t>
  </si>
  <si>
    <t>E30AI269</t>
  </si>
  <si>
    <t>ANALYSIS INDICATOR FOR ANALYSIS TRANSMITTER-O2 E30AT269 (SOFT)</t>
  </si>
  <si>
    <t>E-MXM-5201</t>
  </si>
  <si>
    <t>MEG REGENERATION HYDROCHLORIC ACID STORAGE TANK AGITATOR MOTOR</t>
  </si>
  <si>
    <t>1546</t>
  </si>
  <si>
    <t>MI</t>
  </si>
  <si>
    <t>E-54-HV-5209</t>
  </si>
  <si>
    <t>3/4IN BALL VALVE UTILITY WATER FOR UTILITY STATION E-XU-65-037</t>
  </si>
  <si>
    <t>E-54-HV-8383</t>
  </si>
  <si>
    <t>R-41-HV-1164</t>
  </si>
  <si>
    <t>1IN GATE VALVE VENT-HP RELIEF FROM SLUG CATCHER V2022 (DELETE)</t>
  </si>
  <si>
    <t>E30PC527</t>
  </si>
  <si>
    <t>PRESSURE CONTROLLER FOR PRESSURE CONTROL VALVE E30PV527 (SOFT)</t>
  </si>
  <si>
    <t>E30PC548</t>
  </si>
  <si>
    <t>PRESSURE CONTROLLER FOR PRESSURE CONTROL VALVE E30PV548 (SOFT)</t>
  </si>
  <si>
    <t>E30PC597</t>
  </si>
  <si>
    <t>PRESSURE CONTROLLER FOR PRESSURE CONTROL VALVE E30PV597 (SOFT)</t>
  </si>
  <si>
    <t>E30PC618</t>
  </si>
  <si>
    <t>PRESSURE CONTROLLER FOR PRESSURE CONTROL VALVE E30PV618 (SOFT)</t>
  </si>
  <si>
    <t>E30PI007</t>
  </si>
  <si>
    <t>PRESSURE INDICATOR FOR EV3005 RICH MEG PRE-TREATMENT VES (SOFT TAG)</t>
  </si>
  <si>
    <t>E30TC015</t>
  </si>
  <si>
    <t>TEMPERATURE CONTROLLER EV3005 RICH MEG PRE-TREATMENT VES (SOFT TAG)</t>
  </si>
  <si>
    <t>E30VI455</t>
  </si>
  <si>
    <t>VIBRATION INDICATOR FOR VIBRATION TRANSMITTER E30VT455 (SOFT)</t>
  </si>
  <si>
    <t>R-43-HV-7527</t>
  </si>
  <si>
    <t>1IN GATE VALVE ON LEVEL TRANSMITTER BRIDLE R43LZT001B (DELETE)</t>
  </si>
  <si>
    <t>R-43-HV-7528</t>
  </si>
  <si>
    <t>1IN GATE VALVE ON LEVEL TRANSMITTER BRIDLE R43LZT001A (DELETE)</t>
  </si>
  <si>
    <t>E30XZVS160</t>
  </si>
  <si>
    <t>COMPOSITE POINT FOR SIS ON-OFF VALVE WITH DVC E30XZV160 (SOFT)</t>
  </si>
  <si>
    <t>E30XZVS283</t>
  </si>
  <si>
    <t>COMPOSITE POINT FOR SIS ON-OFF VALVE WITH DVC E30XZV283 (SOFT)</t>
  </si>
  <si>
    <t>E30XZVS300</t>
  </si>
  <si>
    <t>COMPOSITE POINT FOR SIS ON-OFF VALVE WITH DVC E30XZV300 (SOFT)</t>
  </si>
  <si>
    <t>E30XZVS316</t>
  </si>
  <si>
    <t>COMPOSITE POINT FOR SIS ON-OFF VALVE WITH DVC E30XZV316 (SOFT)</t>
  </si>
  <si>
    <t>E30XZVS317</t>
  </si>
  <si>
    <t>COMPOSITE POINT FOR PAS ON-OFF VALVE WITH DVC E30XZV317 (SOFT)</t>
  </si>
  <si>
    <t>E44LZI074</t>
  </si>
  <si>
    <t>LEVEL INDICATOR FOR LEVEL TRANSMITTER NUCLEONIC TYPE E44LZT074</t>
  </si>
  <si>
    <t>R45XZVS001</t>
  </si>
  <si>
    <t>SIS ON/OFF VALVE COMPOSITE POINT FOR SIS ON/OFF VALVE R45XV001</t>
  </si>
  <si>
    <t>E46PI093</t>
  </si>
  <si>
    <t>PRESSURE INDICATOR PRESSURISING GAS TO SLUG CATCHER (SOFT TAG)</t>
  </si>
  <si>
    <t>E47FQI223</t>
  </si>
  <si>
    <t>FLOW QUANTITY INDICATOR EP4705A/B TO WET HP FLR HDR (SOFT TAG)</t>
  </si>
  <si>
    <t>E47PI063</t>
  </si>
  <si>
    <t>PRESSURE INDICATOR FOR PRESSURE TRANSMITTER E47PT063 DISCHARGE</t>
  </si>
  <si>
    <t>E47PI064</t>
  </si>
  <si>
    <t>PRESSURE INDICATOR FOR PRESSURE TRANSMITTER E47PT064 DISCHARGE</t>
  </si>
  <si>
    <t>E47PI065</t>
  </si>
  <si>
    <t>PRESSURE INDICATOR FOR PRESSURE TRANSMITTER E47PT065 DISCHARGE</t>
  </si>
  <si>
    <t>E47PI066</t>
  </si>
  <si>
    <t>PRESSURE INDICATOR FOR PRESSURE TRANSMITTER E47PT066 DISCHARGE</t>
  </si>
  <si>
    <t>E51PI024</t>
  </si>
  <si>
    <t>PRESSURE INDICATOR FOR PRESSURE TRANSMITTER-DISCHARGE E51PT024</t>
  </si>
  <si>
    <t>E51PI025</t>
  </si>
  <si>
    <t>PRESSURE INDICATOR FOR PRESSURE TRANSMITTER-DISCHARGE E51PT025</t>
  </si>
  <si>
    <t>E51PI026</t>
  </si>
  <si>
    <t>PRESSURE INDICATOR FOR PRESSURE TRANSMITTER-DISCHARGE E51PT026</t>
  </si>
  <si>
    <t>E51PI027</t>
  </si>
  <si>
    <t>PRESSURE INDICATOR FOR PRESSURE TRANSMITTER-DISCHARGE E51PT027</t>
  </si>
  <si>
    <t>E51PI028</t>
  </si>
  <si>
    <t>PRESSURE INDICATOR FOR PRESSURE TRANSMITTER-DISCHARGE E51PT028</t>
  </si>
  <si>
    <t>E51PI029</t>
  </si>
  <si>
    <t>PRESSURE INDICATOR FOR PRESSURE TRANSMITTER-DISCHARGE E51PT029</t>
  </si>
  <si>
    <t>E51PI030</t>
  </si>
  <si>
    <t>PRESSURE INDICATOR FOR PRESSURE TRANSMITTER-DISCHARGE E51PT030</t>
  </si>
  <si>
    <t>E51PI031</t>
  </si>
  <si>
    <t>PRESSURE INDICATOR FOR PRESSURE TRANSMITTER-DISCHARGE E51PT031</t>
  </si>
  <si>
    <t>E-63-HV-3803</t>
  </si>
  <si>
    <t>3/4IN BALL VALVE FROM INSTRUMENT AIR TO TP41 E-X-2421 (DELETE)</t>
  </si>
  <si>
    <t>E52LI060</t>
  </si>
  <si>
    <t>HIGH LOW LEVEL INDICATOR FOR LEVEL TRANSMITTER E52LT060 (SOFT)</t>
  </si>
  <si>
    <t>E52LI063</t>
  </si>
  <si>
    <t>HIGH LOW LEVEL INDICATOR FOR LEVEL TRANSMITTER E52LT063 (SOFT)</t>
  </si>
  <si>
    <t>E-64-HV-0094</t>
  </si>
  <si>
    <t>1IN BALL VALVE FROM NITROGEN TO SEAL AND PURGE SYSTEM (DELETE)</t>
  </si>
  <si>
    <t>E-60-HV-8342</t>
  </si>
  <si>
    <t>1IN GATE VALVE HOT OIL ON LEVEL GAUGE BRIDLE E60LG088 (DELETE)</t>
  </si>
  <si>
    <t>E52TC068</t>
  </si>
  <si>
    <t>TEMPERATURE CONTROLLER FOR TEMPERATURE TRANSMITTER E52TT068A/B</t>
  </si>
  <si>
    <t>E56MPP02A</t>
  </si>
  <si>
    <t>COMPOSITE FOR HAZARDOUS OILY WATER DRAINS PUMP MOTOR E-P-5602A</t>
  </si>
  <si>
    <t>E56MPP02B</t>
  </si>
  <si>
    <t>COMPOSITE FOR HAZARDOUS OILY WATER DRAINS PUMP MOTOR E-P-5602B</t>
  </si>
  <si>
    <t>E56MPP06A</t>
  </si>
  <si>
    <t>COMPOSITE FOR HAZARDOUS OILY WATER DRAINS PUMP MOTOR E-P-5606A</t>
  </si>
  <si>
    <t>E56MPP06B</t>
  </si>
  <si>
    <t>COMPOSITE FOR HAZARDOUS OILY WATER DRAINS PUMP MOTOR E-P-5606B</t>
  </si>
  <si>
    <t>E60MKEE01A</t>
  </si>
  <si>
    <t>FAN MOTOR STATUS FOR HOT OIL TRIM COOLER FAN MOTOR E-KEM-6001A</t>
  </si>
  <si>
    <t>E60MKEE01B</t>
  </si>
  <si>
    <t>FAN MOTOR STATUS FOR HOT OIL TRIM COOLER FAN MOTOR E-KEM-6001B</t>
  </si>
  <si>
    <t>E60MKEE01C</t>
  </si>
  <si>
    <t>FAN MOTOR STATUS FOR HOT OIL TRIM COOLER FAN MOTOR E-KEM-6001C</t>
  </si>
  <si>
    <t>E60XZVS113</t>
  </si>
  <si>
    <t>COMPOSITE POINT FOR SIS ON/OFF VALVE WITH DVC E21XZV113 (SOFT)</t>
  </si>
  <si>
    <t>E60XZY194</t>
  </si>
  <si>
    <t>SOV FOR SIS ON-OFF VALVE E60XZV194 IN HOT OIL HEATER E-HF-6001</t>
  </si>
  <si>
    <t>E60XZY209</t>
  </si>
  <si>
    <t>SOV FOR SIS ON-OFF VALVE E60XZV209 IN HOT OIL HEATER E-HF-6001</t>
  </si>
  <si>
    <t>E67FY312</t>
  </si>
  <si>
    <t>FLOW CONVERTER FOR FLOW CONTROLLERS E67FC310 &amp; E67FC312 (SOFT)</t>
  </si>
  <si>
    <t>E67XZVS032</t>
  </si>
  <si>
    <t>COMPOSITE POINT FOR SIS ON-OFF VALVE WITH DVC E67XZV032 (SOFT)</t>
  </si>
  <si>
    <t>E67XZVS281</t>
  </si>
  <si>
    <t>COMPOSITE POINT FOR SIS ON-OFF VALVE WITH DVC E67XZV281 (SOFT)</t>
  </si>
  <si>
    <t>E-81-HV-7904</t>
  </si>
  <si>
    <t>1IN BALL VALVE OILY WATER FROM TRUCKING CONNECTION TO OWD (NC)</t>
  </si>
  <si>
    <t>E-81-HV-7906</t>
  </si>
  <si>
    <t>E-81-HV-7908</t>
  </si>
  <si>
    <t>E-81-HV-7910</t>
  </si>
  <si>
    <t>E87-SCX-001</t>
  </si>
  <si>
    <t>EXHAUST &amp; AIR INTAKE SYSTEM SAMPLE CONNECTION EM GEN E-GE-8711</t>
  </si>
  <si>
    <t>E28XZVS233</t>
  </si>
  <si>
    <t>COMPOSITE POINT FOR SIS ON-OFF VALVE WITH DVC E28XZV233 (SOFT)</t>
  </si>
  <si>
    <t>E91TI064A</t>
  </si>
  <si>
    <t>TEMPERATURE INDICATOR TEMPERATURE TRANSMITTER E91TT064A (SOFT)</t>
  </si>
  <si>
    <t>E91TI065A</t>
  </si>
  <si>
    <t>TEMPERATURE INDICATOR TEMPERATURE TRANSMITTER E91TT065A (SOFT)</t>
  </si>
  <si>
    <t>E91TI066A</t>
  </si>
  <si>
    <t>TEMPERATURE INDICATOR TEMPERATURE TRANSMITTER E91TT066A (SOFT)</t>
  </si>
  <si>
    <t>E87PI091</t>
  </si>
  <si>
    <t>LUBE OIL SYSTEM PRESSURE INDICATOR EM GEN E-GE-8711 (ICSS/UCP)</t>
  </si>
  <si>
    <t>E87MOVS047</t>
  </si>
  <si>
    <t>E-HVDF-8701A DAMPER MOV OPEN/CLOSED EM GEN E-GE-8711 (PAS/UCP)</t>
  </si>
  <si>
    <t>E87MOVS048</t>
  </si>
  <si>
    <t>E-HVDF-8701B DAMPER MOV OPEN/CLOSED EM GEN E-GE-8711 (PAS/UCP)</t>
  </si>
  <si>
    <t>E87MOVS049</t>
  </si>
  <si>
    <t>E-HVDF-8701C DAMPER MOV OPEN/CLOSED EM GEN E-GE-8711 (PAS/UCP)</t>
  </si>
  <si>
    <t>E87MOVS050</t>
  </si>
  <si>
    <t>E-HVDF-8701D DAMPER MOV OPEN/CLOSED EM GEN E-GE-8711 (PAS/UCP)</t>
  </si>
  <si>
    <t>E87MOVS071</t>
  </si>
  <si>
    <t>E-HVDF-8702A DAMPER MOV OPEN/CLOSED EM GEN E-GE-8711 (PAS/UCP)</t>
  </si>
  <si>
    <t>E87MOVS072</t>
  </si>
  <si>
    <t>E-HVDF-8702B DAMPER MOV OPEN/CLOSED EM GEN E-GE-8711 (PAS/UCP)</t>
  </si>
  <si>
    <t>R20MOVZSC022</t>
  </si>
  <si>
    <t>VALVE - MOTOR OPERATED CLOSED LIMIT SWITCH (SIS) FOR R20MOV022</t>
  </si>
  <si>
    <t>R20MOVZSC023</t>
  </si>
  <si>
    <t>VALVE - MOTOR OPERATED CLOSED LIMIT SWITCH (SIS) FOR R20MOV023</t>
  </si>
  <si>
    <t>R20MOVZSC024</t>
  </si>
  <si>
    <t>VALVE - MOTOR OPERATED CLOSED LIMIT SWITCH (SIS) FOR R20MOV024</t>
  </si>
  <si>
    <t>E65MKE144</t>
  </si>
  <si>
    <t>AFTERCOOLER FAN MOTOR TRIPPED IN AIR COMPRESSOR PACKAGE (SOFT)</t>
  </si>
  <si>
    <t>E91TI064B</t>
  </si>
  <si>
    <t>TEMPERATURE INDICATOR TEMPERATURE TRANSMITTER E91TT064B (SOFT)</t>
  </si>
  <si>
    <t>E91TI064C</t>
  </si>
  <si>
    <t>TEMPERATURE INDICATOR TEMPERATURE TRANSMITTER E91TT064C (SOFT)</t>
  </si>
  <si>
    <t>E91TI064D</t>
  </si>
  <si>
    <t>TEMPERATURE INDICATOR TEMPERATURE TRANSMITTER E91TT064D (SOFT)</t>
  </si>
  <si>
    <t>E91TI065B</t>
  </si>
  <si>
    <t>TEMPERATURE INDICATOR TEMPERATURE TRANSMITTER E91TT065B (SOFT)</t>
  </si>
  <si>
    <t>E91TI065C</t>
  </si>
  <si>
    <t>TEMPERATURE INDICATOR TEMPERATURE TRANSMITTER E91TT065C (SOFT)</t>
  </si>
  <si>
    <t>E91TI065D</t>
  </si>
  <si>
    <t>TEMPERATURE INDICATOR TEMPERATURE TRANSMITTER E91TT065D (SOFT)</t>
  </si>
  <si>
    <t>E91TI066B</t>
  </si>
  <si>
    <t>TEMPERATURE INDICATOR TEMPERATURE TRANSMITTER E91TT066B (SOFT)</t>
  </si>
  <si>
    <t>E91TI066C</t>
  </si>
  <si>
    <t>TEMPERATURE INDICATOR TEMPERATURE TRANSMITTER E91TT066C (SOFT)</t>
  </si>
  <si>
    <t>E91TI066D</t>
  </si>
  <si>
    <t>TEMPERATURE INDICATOR TEMPERATURE TRANSMITTER E91TT066D (SOFT)</t>
  </si>
  <si>
    <t>E87XL085A</t>
  </si>
  <si>
    <t>KEY SWITCH ECU RESET IN ENGINE CONTROL PANEL E-ICP-8701 (SOFT)</t>
  </si>
  <si>
    <t>E87YI140</t>
  </si>
  <si>
    <t>STOPPING PROCESS IN EMERGENCY DIESEL GENERATOR E-X-8711 (SOFT)</t>
  </si>
  <si>
    <t>E-60-HV-8510</t>
  </si>
  <si>
    <t>1 1/2IN BALL VALVE FUEL GAS IN FUEL GAS SKID E-X-6003 (DELETE)</t>
  </si>
  <si>
    <t>E-60-HV-8511</t>
  </si>
  <si>
    <t>E-60-HV-8512</t>
  </si>
  <si>
    <t>E-25-HV-6608</t>
  </si>
  <si>
    <t>1IN BALL VALVE FUEL GAS IN REGEN GAS HEATER E-HF-2511 (DELETE)</t>
  </si>
  <si>
    <t>E-25-HV-6607</t>
  </si>
  <si>
    <t>E-47-HV-2501</t>
  </si>
  <si>
    <t>1IN BALL VALVE IN METHANOL INJECTION PACKAGE E-X-4701 (DELETE)</t>
  </si>
  <si>
    <t>E-47-HV-2517</t>
  </si>
  <si>
    <t>E-47-HV-2510</t>
  </si>
  <si>
    <t>E-47-HV-2512</t>
  </si>
  <si>
    <t>E-47-HV-2514</t>
  </si>
  <si>
    <t>E-47-HV-2526</t>
  </si>
  <si>
    <t>E-47-HV-2528</t>
  </si>
  <si>
    <t>E-47-HV-2530</t>
  </si>
  <si>
    <t>E-47-HV-2533</t>
  </si>
  <si>
    <t>E-47-HV-2545</t>
  </si>
  <si>
    <t>E-47-HV-2538</t>
  </si>
  <si>
    <t>E-47-HV-2540</t>
  </si>
  <si>
    <t>E-47-HV-2542</t>
  </si>
  <si>
    <t>E-47-HV-2550</t>
  </si>
  <si>
    <t>E-47-HV-2552</t>
  </si>
  <si>
    <t>E-47-HV-2554</t>
  </si>
  <si>
    <t>E-47-HV-2571</t>
  </si>
  <si>
    <t>1IN BALL VALVE IN METHANOL INJECTION PACKAGE E-X-4703 (DELETE)</t>
  </si>
  <si>
    <t>E-47-HV-2582</t>
  </si>
  <si>
    <t>E-47-HV-2575</t>
  </si>
  <si>
    <t>E-47-HV-2586</t>
  </si>
  <si>
    <t>E-47-HV-2577</t>
  </si>
  <si>
    <t>E-47-HV-2588</t>
  </si>
  <si>
    <t>E-47-HV-2579</t>
  </si>
  <si>
    <t>E-47-HV-2590</t>
  </si>
  <si>
    <t>E66UA095</t>
  </si>
  <si>
    <t>MULTIVARIABLE ALARM IN THERMAL OXIDIZER BURNER E-X-6601 (SOFT)</t>
  </si>
  <si>
    <t>E-20-HV-0503</t>
  </si>
  <si>
    <t>1IN PLUG VALVE FROM E-E-2001A TO WET HP FLARE HEADER (DELETE)</t>
  </si>
  <si>
    <t>E-20-HV-0504</t>
  </si>
  <si>
    <t>1IN PLUG VALVE FROM E-E-2001B TO WET HP FLARE HEADER (DELETE)</t>
  </si>
  <si>
    <t>E-20-HV-0518</t>
  </si>
  <si>
    <t>E-20-HV-0521</t>
  </si>
  <si>
    <t>E-20-HV-0547</t>
  </si>
  <si>
    <t>1IN BALL VALVE FROM HP SEP TOP VES TO WET HP FLR HDR (DELETE)</t>
  </si>
  <si>
    <t>E-20-HV-0567</t>
  </si>
  <si>
    <t>E-20-HV-0570</t>
  </si>
  <si>
    <t>E-20-HV-0576</t>
  </si>
  <si>
    <t>E-20-HV-0581</t>
  </si>
  <si>
    <t>E-20-HV-0583</t>
  </si>
  <si>
    <t>E-20-HV-4813</t>
  </si>
  <si>
    <t>E-20-HV-4814</t>
  </si>
  <si>
    <t>E-20-HV-4817</t>
  </si>
  <si>
    <t>E-20-HV-4818</t>
  </si>
  <si>
    <t>E-20-HV-4821</t>
  </si>
  <si>
    <t>E-20-HV-4822</t>
  </si>
  <si>
    <t>E-20-HV-5769</t>
  </si>
  <si>
    <t>E-20-HV-5770</t>
  </si>
  <si>
    <t>E-20-HV-5773</t>
  </si>
  <si>
    <t>E-20-HV-5774</t>
  </si>
  <si>
    <t>R-20-HV-0998</t>
  </si>
  <si>
    <t>1/2IN BALL VALVE PROCESS CONDENSATE FROM LT BRIDLE (R20LT016)</t>
  </si>
  <si>
    <t>R-20-HV-2887</t>
  </si>
  <si>
    <t>1 1/2IN BALL VALVE FROM DELUGE VALVE R20XV006 TO OWD (DELETE)</t>
  </si>
  <si>
    <t>R-20-HV-0702</t>
  </si>
  <si>
    <t>1IN PLUG VALVE PROCESS CONDENSATE TO GF SLUG CATCHER (DELETE)</t>
  </si>
  <si>
    <t>R-20-HV-7474</t>
  </si>
  <si>
    <t>1IN PLUG VALVE CLOSED DRAIN FROM GF SUBSEA TRUNK LINE (DELETE)</t>
  </si>
  <si>
    <t>R-20-HV-7477</t>
  </si>
  <si>
    <t>R-21-HV-2909</t>
  </si>
  <si>
    <t>1 1/2IN BALL VALVE FROM DELUGE VALVE R21XV002 TO OWD (DELETE)</t>
  </si>
  <si>
    <t>R-21-HV-2979</t>
  </si>
  <si>
    <t>4 WAY VALVE FIRE WATER SYSTEM DELUGE VALVE R21XV003 (DELETE)</t>
  </si>
  <si>
    <t>E-22-HV-0012</t>
  </si>
  <si>
    <t>1IN PLUG VALVE FROM SLUG CATCHER TO WET HP FLARE HDR (DELETE)</t>
  </si>
  <si>
    <t>E-22-HV-0013</t>
  </si>
  <si>
    <t>E-22-HV-0016</t>
  </si>
  <si>
    <t>E-22-HV-0017</t>
  </si>
  <si>
    <t>E-22-HV-0784</t>
  </si>
  <si>
    <t>E-22-HV-0788</t>
  </si>
  <si>
    <t>E-22-HV-0790</t>
  </si>
  <si>
    <t>E-22-HV-0793</t>
  </si>
  <si>
    <t>E-22-HV-0798</t>
  </si>
  <si>
    <t>E-22-HV-0801</t>
  </si>
  <si>
    <t>E-22-HV-0810</t>
  </si>
  <si>
    <t>E-22-HV-0820</t>
  </si>
  <si>
    <t>E-22-HV-0821</t>
  </si>
  <si>
    <t>E-22-HV-0829</t>
  </si>
  <si>
    <t>R-25-HV-0374</t>
  </si>
  <si>
    <t>3/4IN BALL VALVE ON V2525 REGENERATION GAS K.O. DRUM (DELETE)</t>
  </si>
  <si>
    <t>R-25-HV-3005</t>
  </si>
  <si>
    <t>1 1/2IN BALL VALVE FROM DELUGE VALVE R25XV007 TO OWD (DELETE)</t>
  </si>
  <si>
    <t>R-27-HV-1449</t>
  </si>
  <si>
    <t>1IN BALL VALVE ON A2721A ONSHORE GAS COMP AIR COOLER (DELETE)</t>
  </si>
  <si>
    <t>R-27-HV-1450</t>
  </si>
  <si>
    <t>R-27-HV-1453</t>
  </si>
  <si>
    <t>R-27-HV-1454</t>
  </si>
  <si>
    <t>R-27-HV-3027</t>
  </si>
  <si>
    <t>1 1/2IN BALL VALVE FROM DELUGE VALVE R27XV009 TO OWD (DELETE)</t>
  </si>
  <si>
    <t>R-20-HV-0874</t>
  </si>
  <si>
    <t>1IN GATE VALVE PROCESS CONDENSATE FROM RH2022A OUTLET (DELETE)</t>
  </si>
  <si>
    <t>R-20-HV-6824</t>
  </si>
  <si>
    <t>1IN GATE VALVE PROCESS HYDROCARBON GAS FOR R20PV073B (DELETE)</t>
  </si>
  <si>
    <t>R-20-HV-6830</t>
  </si>
  <si>
    <t>1IN GATE VALVE PROCESS HYDROCARBON GAS FOR R20PV073A (DELETE)</t>
  </si>
  <si>
    <t>R-20-HV-6870</t>
  </si>
  <si>
    <t>1IN GATE VALVE PROCESS CONDENSATE FROM RH2022B OUTLET (DELETE)</t>
  </si>
  <si>
    <t>E-29-HV-3578</t>
  </si>
  <si>
    <t>1IN BALL VALVE LEAN MEG FROM TRUCK CONNECTION TO OWD (DELETE)</t>
  </si>
  <si>
    <t>E-21-HV-0013</t>
  </si>
  <si>
    <t>1IN GATE VALVE FROM CONDENSATE STABILISER COLUMN TO E-P-2103A</t>
  </si>
  <si>
    <t>E-21-HV-0035</t>
  </si>
  <si>
    <t>1IN GATE VALVE FROM CONDENSATE STABILISER COLUMN TO E-P-2103B</t>
  </si>
  <si>
    <t>E-21-HV-0036</t>
  </si>
  <si>
    <t>E-21-HV-1464</t>
  </si>
  <si>
    <t>E-30-HV-0073</t>
  </si>
  <si>
    <t>1IN BALL VALVE FROM E-V-3005 TO MEG CLOSED DRAIN HDR (DELETE)</t>
  </si>
  <si>
    <t>E-30-HV-0084</t>
  </si>
  <si>
    <t>E-30-HV-0086</t>
  </si>
  <si>
    <t>E-30-HV-0246</t>
  </si>
  <si>
    <t>E-21-HV-8201</t>
  </si>
  <si>
    <t>1IN GATE VALVE FROM E-P-2103A/B TO CONDENSATE RUN DOWN COOLER</t>
  </si>
  <si>
    <t>E-30-HV-1368</t>
  </si>
  <si>
    <t>E-30-HV-2748</t>
  </si>
  <si>
    <t>R25BA0211</t>
  </si>
  <si>
    <t>PAS OPERATOR STATION DISPLAY FOR BURNER SWITCH LOW R25BSL0211</t>
  </si>
  <si>
    <t>R25BA0212</t>
  </si>
  <si>
    <t>PAS OPERATOR STATION DISPLAY FOR BURNER SWITCH LOW R25BSL0212</t>
  </si>
  <si>
    <t>R25BA0213</t>
  </si>
  <si>
    <t>PAS OPERATOR STATION DISPLAY FOR BURNER SWITCH LOW R25BSL0213</t>
  </si>
  <si>
    <t>R25BA0214</t>
  </si>
  <si>
    <t>PAS OPERATOR STATION DISPLAY FOR BURNER SWITCH LOW R25BSL0214</t>
  </si>
  <si>
    <t>R25BA0215</t>
  </si>
  <si>
    <t>PAS OPERATOR STATION DISPLAY FOR BURNER SWITCH LOW R25BSL0215</t>
  </si>
  <si>
    <t>R25BA0216</t>
  </si>
  <si>
    <t>PAS OPERATOR STATION DISPLAY FOR BURNER SWITCH LOW R25BSL0216</t>
  </si>
  <si>
    <t>E81II113</t>
  </si>
  <si>
    <t>AMMETER FOR ENGINE ALTERNATOR DIESEL FIRE WATER PUMP ENGINE 1</t>
  </si>
  <si>
    <t>E81II144</t>
  </si>
  <si>
    <t>AMMETER FOR ENGINE ALTERNATOR DIESEL FIRE WATER PUMP ENGINE 2</t>
  </si>
  <si>
    <t>E81II174</t>
  </si>
  <si>
    <t>AMMETER FOR ENGINE ALTERNATOR DIESEL FIRE WATER PUMP ENGINE 3</t>
  </si>
  <si>
    <t>R20EEH030</t>
  </si>
  <si>
    <t>ELECTRIC HEATER- COMPOSITE FOR HEATER THYRISTOR PANEL RH2022A</t>
  </si>
  <si>
    <t>R20EEH882</t>
  </si>
  <si>
    <t>ELECTRIC HEATER- COMPOSITE FOR HEATER THYRISTOR PANEL RH2022B</t>
  </si>
  <si>
    <t>R20HY762</t>
  </si>
  <si>
    <t>HAND-SIGNAL CONVERTER RATIO CONTROL FOR R20FY725 AND R20FT728</t>
  </si>
  <si>
    <t>R20XZVS001</t>
  </si>
  <si>
    <t>OPERATOR STATION DISPLAY FOR EMERGENCY SHUTDOWN FOR R20XZV001</t>
  </si>
  <si>
    <t>R20XZVS934</t>
  </si>
  <si>
    <t>OPERATOR STATION DISPLAY FOR EMERGENCY SHUTDOWN FOR R20XZV934</t>
  </si>
  <si>
    <t>E21BDZVS020</t>
  </si>
  <si>
    <t>COMPOSITE POINT FOR BLOWDOWN VALVE WITH DVC E21BDZV020 (SOFT)</t>
  </si>
  <si>
    <t>E21BDZVS040</t>
  </si>
  <si>
    <t>COMPOSITE POINT FOR BLOWDOWN VALVE WITH DVC E21BDZV040 (SOFT)</t>
  </si>
  <si>
    <t>E21CI163</t>
  </si>
  <si>
    <t>CORROSION INDICATOR FOR CORROSION TRANSMITTER E21CT163 (SOFT)</t>
  </si>
  <si>
    <t>E21XVS080</t>
  </si>
  <si>
    <t>COMPOSITE POINT FOR PAS ON-OFF VALVE WITH DVC E21XV080 (SOFT)</t>
  </si>
  <si>
    <t>E21XVS081</t>
  </si>
  <si>
    <t>COMPOSITE POINT FOR PAS ON-OFF VALVE WITH DVC E21XV081 (SOFT)</t>
  </si>
  <si>
    <t>E21XVS082</t>
  </si>
  <si>
    <t>COMPOSITE POINT FOR PAS ON-OFF VALVE WITH DVC E21XV082 (SOFT)</t>
  </si>
  <si>
    <t>R21PI004</t>
  </si>
  <si>
    <t>HIGH LOW PRESSURE INDICATOR FOR PRESSURE TRANSMITTER R21PT004</t>
  </si>
  <si>
    <t>E22TI024</t>
  </si>
  <si>
    <t>TEMPERATURE LO INDICATOR SUBSEA TRKL TO WET HP FLR (SOFT TAG)</t>
  </si>
  <si>
    <t>E22UI028</t>
  </si>
  <si>
    <t>MULTIVARIABLE INDICATOR FROM EV2202 TO SLUG CATCHER OVERHEADS</t>
  </si>
  <si>
    <t>E24BDZVS037</t>
  </si>
  <si>
    <t>COMPOSITE POINT FROM EV2413 BLOWDOWN TO WET HP FLR (SOFT TAG)</t>
  </si>
  <si>
    <t>E24FI319</t>
  </si>
  <si>
    <t>FLOW INDICATOR FROM EV2401 TO RAVEN TSA PACK INLET (SOFT TAG)</t>
  </si>
  <si>
    <t>E24LC459</t>
  </si>
  <si>
    <t>LEVEL CONTROLLER FOR EV222 MP FGC SUCT DRM TN2 LVL (SOFT TAG)</t>
  </si>
  <si>
    <t>E24PZY090A</t>
  </si>
  <si>
    <t>CONTROL VALVE SIGNAL FROM EK2413 PRCS HYDROCARBON G TO EA2413</t>
  </si>
  <si>
    <t>E24PZY090B</t>
  </si>
  <si>
    <t>E25FI300A</t>
  </si>
  <si>
    <t>FLOW INDICATOR TRAIN 1 FOR FLOW TRANSMITTERS E25FT100/102/402</t>
  </si>
  <si>
    <t>E25FI300B</t>
  </si>
  <si>
    <t>FLOW INDICATOR TRAIN 2 FOR FLOW TRANSMITTERS E25FT100/102/402</t>
  </si>
  <si>
    <t>R-45-HV-3052</t>
  </si>
  <si>
    <t>1 1/2IN BALL VALVE FROM DELUGE VALVE R45XV002 TO OWD (DELETE)</t>
  </si>
  <si>
    <t>R25BAL0211</t>
  </si>
  <si>
    <t>R25BAL0212</t>
  </si>
  <si>
    <t>R25BAL0213</t>
  </si>
  <si>
    <t>R25BAL0214</t>
  </si>
  <si>
    <t>R25BAL0215</t>
  </si>
  <si>
    <t>R25BAL0216</t>
  </si>
  <si>
    <t>R-25-HV-0403</t>
  </si>
  <si>
    <t>1 1/2IN GATE VALVE ON REGENERATION GAS HEATER H-2521 (DELETE)</t>
  </si>
  <si>
    <t>E28LI088</t>
  </si>
  <si>
    <t>LEVEL INDICATOR FOR LEVEL SAFETY TRANSMITTER E28LZT088 (SOFT)</t>
  </si>
  <si>
    <t>R-25-HV-0405</t>
  </si>
  <si>
    <t>E29XVS105</t>
  </si>
  <si>
    <t>COMPOSITE POINT FOR PAS ON-OFF VALVE WITH DVC E29XV105 (SOFT)</t>
  </si>
  <si>
    <t>E30AY285</t>
  </si>
  <si>
    <t>ANALYSIS ALARM FOR ANALYSIS TRANSMITTER-PH E30AT285A/B (SOFT)</t>
  </si>
  <si>
    <t>E30LZI517</t>
  </si>
  <si>
    <t>LEVEL SAFETY INDICATOR FOR LEVEL TRANSMITTER E30LZT517 (SOFT)</t>
  </si>
  <si>
    <t>E30LZI653</t>
  </si>
  <si>
    <t>LEVEL SAFETY INDICATOR FOR LEVEL SAFETY TRANSMITTER E30LZT653</t>
  </si>
  <si>
    <t>E-MXM-5202</t>
  </si>
  <si>
    <t>MEG REGENERATION SODIUM HYDROXIDE STORAGE TANK AGITATOR MOTOR</t>
  </si>
  <si>
    <t>E-MXM-5203</t>
  </si>
  <si>
    <t>MEG REGENERATION SODIUM CARBONATE STORAGE TANK AGITATOR MOTOR</t>
  </si>
  <si>
    <t>E-MXM-5204</t>
  </si>
  <si>
    <t>MEG REGENERATION OXYGEN SCAVENGER STORAGE TANK AGITATOR MOTOR</t>
  </si>
  <si>
    <t>E-V-5228A</t>
  </si>
  <si>
    <t>DISCHARGE PULSATION DAMPENER - LEAN MEG OXYGEN SCAVENGER PUMP</t>
  </si>
  <si>
    <t>E-V-5228B</t>
  </si>
  <si>
    <t>E-54-HV-1006</t>
  </si>
  <si>
    <t>3/4IN BALL VALVE UTILITY WATER TO FLARE KO DRUM AREA (DELETE)</t>
  </si>
  <si>
    <t>R-41-HV-1057</t>
  </si>
  <si>
    <t>1IN GATE VALVE VENT HP FLARE FOR R20PSV845 TO HP FLARE HEADER</t>
  </si>
  <si>
    <t>E-42-HV-0500</t>
  </si>
  <si>
    <t>1IN GATE VALVE FROM E-E-2001A TO WET HP FLARE HEADER (DELETE)</t>
  </si>
  <si>
    <t>E-42-HV-0531</t>
  </si>
  <si>
    <t>1IN GATE VALVE FROM E-E-2001B TO WET HP FLARE HEADER (DELETE)</t>
  </si>
  <si>
    <t>E-57-HV-0001</t>
  </si>
  <si>
    <t>1IN BALL VALVE MEG FROM E-V-3007/3005 TO CLOSED DRAINS HEADER</t>
  </si>
  <si>
    <t>E-57-HV-0002</t>
  </si>
  <si>
    <t>E30TI462</t>
  </si>
  <si>
    <t>TEMPERATURE INDICATOR FOR MEG CENTRIFUGE SKID E-X-3003 (SOFT)</t>
  </si>
  <si>
    <t>E30TI464</t>
  </si>
  <si>
    <t>E30VI506</t>
  </si>
  <si>
    <t>VIBRATION INDICATOR FOR VIBRATION TRANSMITTER E30VT506 (SOFT)</t>
  </si>
  <si>
    <t>E30VI523</t>
  </si>
  <si>
    <t>VIBRATION INDICATOR FOR VIBRATION TRANSMITTER E30VT523 (SOFT)</t>
  </si>
  <si>
    <t>E30XVS040</t>
  </si>
  <si>
    <t>COMPOSITE POINT FOR PAS ON/OFF VALVE WITH DVC E30XV040 (SOFT)</t>
  </si>
  <si>
    <t>E30XVS075</t>
  </si>
  <si>
    <t>COMPOSITE POINT FOR PAS ON-OFF VALVE WITH DVC E30XV075 (SOFT)</t>
  </si>
  <si>
    <t>E30XVS218</t>
  </si>
  <si>
    <t>COMPOSITE POINT FOR PAS ON-OFF VALVE WITH DVC E30XV218 (SOFT)</t>
  </si>
  <si>
    <t>E30XVS219</t>
  </si>
  <si>
    <t>COMPOSITE POINT FOR PAS ON-OFF VALVE WITH DVC E30XV219 (SOFT)</t>
  </si>
  <si>
    <t>E30XVS281</t>
  </si>
  <si>
    <t>COMPOSITE POINT FOR PAS ON-OFF VALVE WITH DVC E30XV281 (SOFT)</t>
  </si>
  <si>
    <t>E30XVS282</t>
  </si>
  <si>
    <t>COMPOSITE POINT FOR PAS ON-OFF VALVE WITH DVC E30XV282 (SOFT)</t>
  </si>
  <si>
    <t>E30XVS307</t>
  </si>
  <si>
    <t>COMPOSITE POINT FOR PAS ON-OFF VALVE WITH DVC E30XV307 (SOFT)</t>
  </si>
  <si>
    <t>E30XVS308</t>
  </si>
  <si>
    <t>COMPOSITE POINT FOR PAS ON-OFF VALVE WITH DVC E30XV308 (SOFT)</t>
  </si>
  <si>
    <t>E30XVS309</t>
  </si>
  <si>
    <t>COMPOSITE POINT FOR PAS ON-OFF VALVE WITH DVC E30XV309 (SOFT)</t>
  </si>
  <si>
    <t>E44LKI006</t>
  </si>
  <si>
    <t>LEVEL RATE OF CHANGE INDICATOR FOR LEVEL TRANSMITTER E44LT006</t>
  </si>
  <si>
    <t>R45PY002</t>
  </si>
  <si>
    <t>PRESSURE SIGNAL CONVERTER FOR PRESSURE CONTROL VALVE R45PV002</t>
  </si>
  <si>
    <t>E-60-SCB-006</t>
  </si>
  <si>
    <t>SAMPLE CONNECTION POINT FROM HOT OIL SUPPLY TO HOT OIL RETURN</t>
  </si>
  <si>
    <t>E46EEH902</t>
  </si>
  <si>
    <t>COMPOSITE POINT FOR FUEL GAS HEATER E-H-4602A THYRISTOR PANEL</t>
  </si>
  <si>
    <t>E46EEH903</t>
  </si>
  <si>
    <t>COMPOSITE POINT FOR FUEL GAS HEATER E-H-4602B THYRISTOR PANEL</t>
  </si>
  <si>
    <t>R46XZVS085</t>
  </si>
  <si>
    <t>OPERATOR STATION DISPLAY FOR EMERGENCY SHUTDOWN FOR R20XZV085</t>
  </si>
  <si>
    <t>E47HC202</t>
  </si>
  <si>
    <t>MANUAL CONTROLLER FROM EP4702A/B TO WET HP FLR HDR (SOFT TAG)</t>
  </si>
  <si>
    <t>E-63-HV-0971</t>
  </si>
  <si>
    <t>3/4IN BALL VALVE FOR INSTRUMENT AND PLANT AIR SYSTEM (DELETE)</t>
  </si>
  <si>
    <t>E-63-HV-0972</t>
  </si>
  <si>
    <t>E-63-HV-3774</t>
  </si>
  <si>
    <t>E-63-HV-3775</t>
  </si>
  <si>
    <t>E-63-HV-8947</t>
  </si>
  <si>
    <t>E-63-HV-8948</t>
  </si>
  <si>
    <t>E-64-HV-0103</t>
  </si>
  <si>
    <t>1IN BALL VALVE FROM HIGH PURITY NITROGEN BUFFER DRUM (DELETE)</t>
  </si>
  <si>
    <t>E-64-HV-0104</t>
  </si>
  <si>
    <t>E-65-HV-0100</t>
  </si>
  <si>
    <t>E-65-HV-0101</t>
  </si>
  <si>
    <t>E-65-HV-0106</t>
  </si>
  <si>
    <t>E-65-HV-0109</t>
  </si>
  <si>
    <t>E-65-HV-0112</t>
  </si>
  <si>
    <t>E-65-HV-0115</t>
  </si>
  <si>
    <t>E-65-HV-1170</t>
  </si>
  <si>
    <t>E-65-HV-1171</t>
  </si>
  <si>
    <t>E-65-HV-6545</t>
  </si>
  <si>
    <t>E-65-HV-8307</t>
  </si>
  <si>
    <t>E-65-HV-8308</t>
  </si>
  <si>
    <t>E56MPP01A</t>
  </si>
  <si>
    <t>COMPOSITE FOR COMBINED OILY WATER DRAINS PUMP MOTOR E-P-5601A</t>
  </si>
  <si>
    <t>E56MPP01B</t>
  </si>
  <si>
    <t>COMPOSITE FOR COMBINED OILY WATER DRAINS PUMP MOTOR E-P-5605B</t>
  </si>
  <si>
    <t>E56MPP04A</t>
  </si>
  <si>
    <t>COMPOSITE FOR COMBINED OILY WATER DRAINS PUMP MOTOR E-P-5604A</t>
  </si>
  <si>
    <t>E56MPP04B</t>
  </si>
  <si>
    <t>COMPOSITE FOR COMBINED OILY WATER DRAINS PUMP MOTOR E-P-5604B</t>
  </si>
  <si>
    <t>E56MPP05A</t>
  </si>
  <si>
    <t>COMPOSITE FOR COMBINED OILY WATER DRAINS PUMP MOTOR E-P-5605A</t>
  </si>
  <si>
    <t>E56MPP05B</t>
  </si>
  <si>
    <t>COMPOSITE FOR COMBINED OILY WATER DRAINS PUMP MOTOR E-P-5601B</t>
  </si>
  <si>
    <t>E57TC005</t>
  </si>
  <si>
    <t>TEMPERATURE CONTROLLER FOR TEMPERATURE CONTROL VALVE E57TV005</t>
  </si>
  <si>
    <t>E57TC055</t>
  </si>
  <si>
    <t>TEMPERATURE CONTROLLER FOR TEMPERATURE CONTROL VALVE E57TV055</t>
  </si>
  <si>
    <t>E57TC086</t>
  </si>
  <si>
    <t>TEMPERATURE CONTROLLER FOR TEMPERATURE CONTROL VALVE E57TV086</t>
  </si>
  <si>
    <t>E60FZI603</t>
  </si>
  <si>
    <t>FLOW SAFETY INDICATOR FOR FLOW TRANSMITTER E60FT602/E60FZT603</t>
  </si>
  <si>
    <t>E60MPP02A</t>
  </si>
  <si>
    <t>COMPOSITE POINT FOR HOT OIL CIRCULATING PUMP MOTOR E-PM-6002A</t>
  </si>
  <si>
    <t>E60TC792</t>
  </si>
  <si>
    <t>TEMPERATURE CONTROLLER FOR TEMPERATURE CONTROL VALVE E60TV792</t>
  </si>
  <si>
    <t>E60VI119</t>
  </si>
  <si>
    <t>VIBRATION INDICATOR FOR VIBRATION TRANSMITTER E60VT119 (SOFT)</t>
  </si>
  <si>
    <t>E60VI120</t>
  </si>
  <si>
    <t>VIBRATION INDICATOR FOR VIBRATION TRANSMITTER E60VT120 (SOFT)</t>
  </si>
  <si>
    <t>E60VI121</t>
  </si>
  <si>
    <t>VIBRATION INDICATOR FOR VIBRATION TRANSMITTER E60VT121 (SOFT)</t>
  </si>
  <si>
    <t>E60VI122</t>
  </si>
  <si>
    <t>VIBRATION INDICATOR FOR VIBRATION TRANSMITTER E60VT122 (SOFT)</t>
  </si>
  <si>
    <t>E60VI123</t>
  </si>
  <si>
    <t>VIBRATION INDICATOR FOR VIBRATION TRANSMITTER E60VT123 (SOFT)</t>
  </si>
  <si>
    <t>E60VI124</t>
  </si>
  <si>
    <t>VIBRATION INDICATOR FOR VIBRATION TRANSMITTER E60VT124 (SOFT)</t>
  </si>
  <si>
    <t>E67MPP17A</t>
  </si>
  <si>
    <t>COMPOSITE POINT FOR SALT DISSOLVER FEED PUMP E-P-6717A (SOFT)</t>
  </si>
  <si>
    <t>E67MPP17B</t>
  </si>
  <si>
    <t>COMPOSITE POINT FOR SALT DISSOLVER FEED PUMP E-P-6717B (SOFT)</t>
  </si>
  <si>
    <t>E67XVS019</t>
  </si>
  <si>
    <t>COMPOSITE POINT FOR PAS ON-OFF VALVE WITH DVC E67XV019 (SOFT)</t>
  </si>
  <si>
    <t>E67XVS031</t>
  </si>
  <si>
    <t>COMPOSITE POINT FOR PAS ON-OFF VALVE WITH DVC E67XV031 (SOFT)</t>
  </si>
  <si>
    <t>E67XVS042</t>
  </si>
  <si>
    <t>COMPOSITE POINT FOR PAS ON-OFF VALVE WITH DVC E67XV042 (SOFT)</t>
  </si>
  <si>
    <t>E67XVS061</t>
  </si>
  <si>
    <t>COMPOSITE POINT FOR PAS ON-OFF VALVE WITH DVC E67XV061 (SOFT)</t>
  </si>
  <si>
    <t>E67XVS102</t>
  </si>
  <si>
    <t>COMPOSITE POINT FOR PAS ON-OFF VALVE WITH DVC E67XV102 (SOFT)</t>
  </si>
  <si>
    <t>E67XVS112</t>
  </si>
  <si>
    <t>COMPOSITE POINT FOR PAS ON-OFF VALVE WITH DVC E67XV112 (SOFT)</t>
  </si>
  <si>
    <t>E81XA299A</t>
  </si>
  <si>
    <t>ALARM SYSTEM DELUGE RELEASED FOR DELUGE VALVE SKID E-SVZ-8104</t>
  </si>
  <si>
    <t>E81XA399A</t>
  </si>
  <si>
    <t>ALARM SYSTEM DELUGE RELEASED FOR DELUGE VALVE SKID E-SVZ-8105</t>
  </si>
  <si>
    <t>R81PY001</t>
  </si>
  <si>
    <t>PRESSURE CONTROL VALVE FROM INSTRUMENT AIR SUPPLY TO R81PV001</t>
  </si>
  <si>
    <t>E86XA050</t>
  </si>
  <si>
    <t>ALARM SLUG CATCHER TO WET HP FLR HEAT TRACING ALARM (SOFT TAG)</t>
  </si>
  <si>
    <t>EZ22000</t>
  </si>
  <si>
    <t>SIS FUNCTION FROM METHANOL PUMPS TO WET HP FLR HDR (SOFT TAG)</t>
  </si>
  <si>
    <t>E-65-HV-8334</t>
  </si>
  <si>
    <t>E-65-HV-8335</t>
  </si>
  <si>
    <t>E21TI216</t>
  </si>
  <si>
    <t>TEMPERATURE INDICATOR FOR TEMPERATURE ELEMENT E21TE216 (SOFT)</t>
  </si>
  <si>
    <t>E21TI217</t>
  </si>
  <si>
    <t>TEMPERATURE INDICATOR FOR TEMPERATURE ELEMENT E21TE217 (SOFT)</t>
  </si>
  <si>
    <t>E21TI223</t>
  </si>
  <si>
    <t>TEMPERATURE INDICATOR FOR TEMPERATURE ELEMENT E21TE223 (SOFT)</t>
  </si>
  <si>
    <t>E21TI220</t>
  </si>
  <si>
    <t>TEMPERATURE INDICATOR FOR TEMPERATURE ELEMENT E21TE220 (SOFT)</t>
  </si>
  <si>
    <t>E21TI225</t>
  </si>
  <si>
    <t>TEMPERATURE INDICATOR FOR TEMPERATURE ELEMENT E21TE225 (SOFT)</t>
  </si>
  <si>
    <t>E21TI222</t>
  </si>
  <si>
    <t>TEMPERATURE INDICATOR FOR TEMPERATURE ELEMENT E21TE222 (SOFT)</t>
  </si>
  <si>
    <t>E21TI224</t>
  </si>
  <si>
    <t>TEMPERATURE INDICATOR FOR TEMPERATURE ELEMENT E21TE224 (SOFT)</t>
  </si>
  <si>
    <t>E21TI221</t>
  </si>
  <si>
    <t>TEMPERATURE INDICATOR FOR TEMPERATURE ELEMENT E21TE221 (SOFT)</t>
  </si>
  <si>
    <t>E21TI219</t>
  </si>
  <si>
    <t>TEMPERATURE INDICATOR FOR TEMPERATURE ELEMENT E21TE219 (SOFT)</t>
  </si>
  <si>
    <t>E21TI218</t>
  </si>
  <si>
    <t>TEMPERATURE INDICATOR FOR TEMPERATURE ELEMENT E21TE218 (SOFT)</t>
  </si>
  <si>
    <t>E21TI228</t>
  </si>
  <si>
    <t>TEMPERATURE INDICATOR FOR TEMPERATURE ELEMENT E21TE228 (SOFT)</t>
  </si>
  <si>
    <t>E21TI226</t>
  </si>
  <si>
    <t>TEMPERATURE INDICATOR FOR TEMPERATURE ELEMENT E21TE226 (SOFT)</t>
  </si>
  <si>
    <t>E21TI227</t>
  </si>
  <si>
    <t>TEMPERATURE INDICATOR FOR TEMPERATURE ELEMENT E21TE227 (SOFT)</t>
  </si>
  <si>
    <t>E21TI229</t>
  </si>
  <si>
    <t>TEMPERATURE INDICATOR FOR TEMPERATURE ELEMENT E21TE229 (SOFT)</t>
  </si>
  <si>
    <t>E21TI230</t>
  </si>
  <si>
    <t>TEMPERATURE INDICATOR FOR TEMPERATURE ELEMENT E21TE230 (SOFT)</t>
  </si>
  <si>
    <t>E21TI231</t>
  </si>
  <si>
    <t>TEMPERATURE INDICATOR FOR TEMPERATURE ELEMENT E21TE231 (SOFT)</t>
  </si>
  <si>
    <t>E91VI287A</t>
  </si>
  <si>
    <t>VIBRATION INDICATOR FOR VIBRATION TRANSDUCER E91VT287A (SOFT)</t>
  </si>
  <si>
    <t>E91VI288A</t>
  </si>
  <si>
    <t>VIBRATION INDICATOR FOR VIBRATION TRANSDUCER E91VT288A (SOFT)</t>
  </si>
  <si>
    <t>E91VI289A</t>
  </si>
  <si>
    <t>VIBRATION INDICATOR FOR VIBRATION TRANSDUCER E91VT289A (SOFT)</t>
  </si>
  <si>
    <t>EI51008</t>
  </si>
  <si>
    <t>PAS LOGIC INTERLOCK FOR PRESSURE SAFETY TRANSMITTER E51PZT004</t>
  </si>
  <si>
    <t>EI51009</t>
  </si>
  <si>
    <t>E25AI548B</t>
  </si>
  <si>
    <t>ANALYZER INDICATOR-MOISTURE FOR ANALYZER TRANSMITTER E25AT548</t>
  </si>
  <si>
    <t>E91PI006AA</t>
  </si>
  <si>
    <t>PRESSURE INDICATOR FOR PRESSURE TRANSMITTER E91PT006AA (SOFT)</t>
  </si>
  <si>
    <t>E91PI006AB</t>
  </si>
  <si>
    <t>PRESSURE INDICATOR FOR PRESSURE TRANSMITTER E91PT006AB (SOFT)</t>
  </si>
  <si>
    <t>E91PI006BA</t>
  </si>
  <si>
    <t>PRESSURE INDICATOR FOR PRESSURE TRANSMITTER E91PT006BA (SOFT)</t>
  </si>
  <si>
    <t>E91PI006BB</t>
  </si>
  <si>
    <t>PRESSURE INDICATOR FOR PRESSURE TRANSMITTER E91PT006BB (SOFT)</t>
  </si>
  <si>
    <t>E91PI006CA</t>
  </si>
  <si>
    <t>PRESSURE INDICATOR FOR PRESSURE TRANSMITTER E91PT006CA (SOFT)</t>
  </si>
  <si>
    <t>E91PI006CB</t>
  </si>
  <si>
    <t>PRESSURE INDICATOR FOR PRESSURE TRANSMITTER E91PT006CB (SOFT)</t>
  </si>
  <si>
    <t>E91PI006DA</t>
  </si>
  <si>
    <t>PRESSURE INDICATOR FOR PRESSURE TRANSMITTER E91PT006DA (SOFT)</t>
  </si>
  <si>
    <t>E91PI006DB</t>
  </si>
  <si>
    <t>PRESSURE INDICATOR FOR PRESSURE TRANSMITTER E91PT006DB (SOFT)</t>
  </si>
  <si>
    <t>E91PI007AA</t>
  </si>
  <si>
    <t>PRESSURE INDICATOR FOR PRESSURE TRANSMITTER E91PT007AA (SOFT)</t>
  </si>
  <si>
    <t>E91PI007AB</t>
  </si>
  <si>
    <t>PRESSURE INDICATOR FOR PRESSURE TRANSMITTER E91PT007AB (SOFT)</t>
  </si>
  <si>
    <t>E91PI007BA</t>
  </si>
  <si>
    <t>PRESSURE INDICATOR FOR PRESSURE TRANSMITTER E91PT007BA (SOFT)</t>
  </si>
  <si>
    <t>E91PI007BB</t>
  </si>
  <si>
    <t>PRESSURE INDICATOR FOR PRESSURE TRANSMITTER E91PT007BB (SOFT)</t>
  </si>
  <si>
    <t>E91PI007CA</t>
  </si>
  <si>
    <t>PRESSURE INDICATOR FOR PRESSURE TRANSMITTER E91PT007CA (SOFT)</t>
  </si>
  <si>
    <t>E91PI007CB</t>
  </si>
  <si>
    <t>PRESSURE INDICATOR FOR PRESSURE TRANSMITTER E91PT007CB (SOFT)</t>
  </si>
  <si>
    <t>E91PI007DA</t>
  </si>
  <si>
    <t>PRESSURE INDICATOR FOR PRESSURE TRANSMITTER E91PT007DA (SOFT)</t>
  </si>
  <si>
    <t>E91PI007DB</t>
  </si>
  <si>
    <t>PRESSURE INDICATOR FOR PRESSURE TRANSMITTER E91PT007DB (SOFT)</t>
  </si>
  <si>
    <t>E91VI287B</t>
  </si>
  <si>
    <t>VIBRATION INDICATOR FOR VIBRATION TRANSDUCER E91VT287B (SOFT)</t>
  </si>
  <si>
    <t>E91VI287C</t>
  </si>
  <si>
    <t>VIBRATION INDICATOR FOR VIBRATION TRANSDUCER E91VT287C (SOFT)</t>
  </si>
  <si>
    <t>E91VI287D</t>
  </si>
  <si>
    <t>VIBRATION INDICATOR FOR VIBRATION TRANSDUCER E91VT287D (SOFT)</t>
  </si>
  <si>
    <t>E91VI288B</t>
  </si>
  <si>
    <t>VIBRATION INDICATOR FOR VIBRATION TRANSDUCER E91VT288B (SOFT)</t>
  </si>
  <si>
    <t>E91VI288C</t>
  </si>
  <si>
    <t>VIBRATION INDICATOR FOR VIBRATION TRANSDUCER E91VT288C (SOFT)</t>
  </si>
  <si>
    <t>E91VI288D</t>
  </si>
  <si>
    <t>VIBRATION INDICATOR FOR VIBRATION TRANSDUCER E91VT288D (SOFT)</t>
  </si>
  <si>
    <t>E91VI289B</t>
  </si>
  <si>
    <t>VIBRATION INDICATOR FOR VIBRATION TRANSDUCER E91VT289B (SOFT)</t>
  </si>
  <si>
    <t>E91VI289C</t>
  </si>
  <si>
    <t>VIBRATION INDICATOR FOR VIBRATION TRANSDUCER E91VT289C (SOFT)</t>
  </si>
  <si>
    <t>E91VI289D</t>
  </si>
  <si>
    <t>VIBRATION INDICATOR FOR VIBRATION TRANSDUCER E91VT289D (SOFT)</t>
  </si>
  <si>
    <t>E60PZAHH213</t>
  </si>
  <si>
    <t>PILOT GAS PRESSURE HIGH HIGH IN HOT OIL FIRED HEATER E-X-6001</t>
  </si>
  <si>
    <t>E87XA043I</t>
  </si>
  <si>
    <t>GPR EARTH FAULT IN EMERGENCY DIESEL GENERATOR E-X-8711 (SOFT)</t>
  </si>
  <si>
    <t>E87YA043B</t>
  </si>
  <si>
    <t>GPR 7UM62 ALARM IN EMERGENCY DIESEL GENERATOR E-X-8711 (SOFT)</t>
  </si>
  <si>
    <t>E-66-HV-0036-DUP2</t>
  </si>
  <si>
    <t>1IN GLOBE VALVE PLANT AIR IN THERMAL OXIDIZER BURNER E-X-6601</t>
  </si>
  <si>
    <t>E87XY336</t>
  </si>
  <si>
    <t>DVC FOR PAS ON-OFF VALVE E87XV336 IN STARTING SYSTEM E-X-8731</t>
  </si>
  <si>
    <t>E-20-HV-0207</t>
  </si>
  <si>
    <t>1IN PLUG VALVE FROM HP SEPARATOR TOP VESSEL TO BOTTOM VESSEL</t>
  </si>
  <si>
    <t>E-20-HV-0231</t>
  </si>
  <si>
    <t>E-20-HV-0253</t>
  </si>
  <si>
    <t>1IN PLUG VALVE FROM E-V-2002 TO LEVEL CONTROL VALVE (DELETE)</t>
  </si>
  <si>
    <t>E-20-HV-0267</t>
  </si>
  <si>
    <t>R-20-HV-2871</t>
  </si>
  <si>
    <t>1/2IN BALL VALVE FOR PRESSURE SWITCH HIGH R20PSH114 (DELETE)</t>
  </si>
  <si>
    <t>R-20-HV-2881</t>
  </si>
  <si>
    <t>3/4IN ANGLE VALVE WITH DRIP CHECK FIRE WATER SYSTEM (DELETE)</t>
  </si>
  <si>
    <t>R-20-HV-2885</t>
  </si>
  <si>
    <t>4 WAY VALVE FIRE WATER SYSTEM DELUGE VALVE R20XV006 (DELETE)</t>
  </si>
  <si>
    <t>R-21-HV-2891</t>
  </si>
  <si>
    <t>4 WAY VALVE FIRE WATER SYSTEM DELUGE VALVE R21XV002 (DELETE)</t>
  </si>
  <si>
    <t>R-21-HV-2914</t>
  </si>
  <si>
    <t>R-21-HV-2920</t>
  </si>
  <si>
    <t>1/2IN BALL VALVE FOR PRESSURE SWITCH HIGH R21PSH121 (DELETE)</t>
  </si>
  <si>
    <t>R-21-HV-2928</t>
  </si>
  <si>
    <t>R-21-HV-2933</t>
  </si>
  <si>
    <t>1 1/2IN BALL VALVE FROM DELUGE VALVE R21XV004 TO OWD (DELETE)</t>
  </si>
  <si>
    <t>R-21-HV-2937</t>
  </si>
  <si>
    <t>1/2IN BALL VALVE FOR PRESSURE SWITCH HIGH R21PSH135 (DELETE)</t>
  </si>
  <si>
    <t>R-21-HV-2943</t>
  </si>
  <si>
    <t>R-21-HV-2949</t>
  </si>
  <si>
    <t>R-21-HV-2953</t>
  </si>
  <si>
    <t>1/2IN BALL VALVE FOR PRESSURE SWITCH HIGH R21PSH132 (DELETE)</t>
  </si>
  <si>
    <t>R-21-HV-2959</t>
  </si>
  <si>
    <t>R-21-HV-2963</t>
  </si>
  <si>
    <t>4 WAY VALVE FIRE WATER SYSTEM DELUGE VALVE R21XV001 (DELETE)</t>
  </si>
  <si>
    <t>R-21-HV-2965</t>
  </si>
  <si>
    <t>1 1/2IN BALL VALVE FROM DELUGE VALVE R21XV001 TO OWD (DELETE)</t>
  </si>
  <si>
    <t>R-21-HV-2975</t>
  </si>
  <si>
    <t>R-21-HV-2981</t>
  </si>
  <si>
    <t>1 1/2IN BALL VALVE FROM DELUGE VALVE R21XV003 TO OWD (DELETE)</t>
  </si>
  <si>
    <t>E-63-NRV-9332</t>
  </si>
  <si>
    <t>1IN CHECK VALVE FOR INSTRUMENT AND PLANT AIR SYSTEM (DELETE)</t>
  </si>
  <si>
    <t>E-63-NRV-9331</t>
  </si>
  <si>
    <t>R-25-HV-2990</t>
  </si>
  <si>
    <t>1/2IN BALL VALVE FOR PRESSURE SWITCH HIGH R25PSH111 (DELETE)</t>
  </si>
  <si>
    <t>R-25-HV-3000</t>
  </si>
  <si>
    <t>R-25-HV-3004</t>
  </si>
  <si>
    <t>4 WAY VALVE FIRE WATER SYSTEM DELUGE VALVE R25XV007 (DELETE)</t>
  </si>
  <si>
    <t>R-27-HV-3011</t>
  </si>
  <si>
    <t>1/2IN BALL VALVE FOR PRESSURE SWITCH HIGH R27PSH806 (DELETE)</t>
  </si>
  <si>
    <t>R-27-HV-3021</t>
  </si>
  <si>
    <t>R-27-HV-3025</t>
  </si>
  <si>
    <t>E-V-2911A</t>
  </si>
  <si>
    <t>SUCTION PULSATION DAMPENER - ONSHORE LEAN MEG INJECTION PUMP</t>
  </si>
  <si>
    <t>E-V-2911B</t>
  </si>
  <si>
    <t>E-30-HV-0021</t>
  </si>
  <si>
    <t>1IN BALL VALVE LEAN MEG ON LEVEL TRANSMITTER BRIDLE E30LT413</t>
  </si>
  <si>
    <t>E-30-HV-0208</t>
  </si>
  <si>
    <t>1IN BALL VALVE FROM RICH MEG FEED PUMPS TO E-V-3005 (DELETE)</t>
  </si>
  <si>
    <t>E-30-HV-0217</t>
  </si>
  <si>
    <t>R-21-HV-0031</t>
  </si>
  <si>
    <t>GATE VALVE CONDENSATE FOR FLOW TRANSMITTER R21FT001 (DELETE)</t>
  </si>
  <si>
    <t>R-21-HV-0032</t>
  </si>
  <si>
    <t>R-21-HV-0040</t>
  </si>
  <si>
    <t>R-21-HV-0041</t>
  </si>
  <si>
    <t>GATE VALVE CONDENSATE FOR FLOW TRANSMITTER R21FT003 (DELETE)</t>
  </si>
  <si>
    <t>E-30-HV-1324</t>
  </si>
  <si>
    <t>E-30-HV-1406</t>
  </si>
  <si>
    <t>E-30-HV-2747</t>
  </si>
  <si>
    <t>E-30-HV-3523</t>
  </si>
  <si>
    <t>E-30-HV-3535</t>
  </si>
  <si>
    <t>E-30-HV-3537</t>
  </si>
  <si>
    <t>E-24-HV-0003</t>
  </si>
  <si>
    <t>1IN GATE VALVE FROM E-V-2401 TO RAVEN TSA PKG INLET (DELETE)</t>
  </si>
  <si>
    <t>E-24-HV-0005</t>
  </si>
  <si>
    <t>E81LI119</t>
  </si>
  <si>
    <t>ENGINE WATER LEVEL INDICATOR DIESEL FIRE WATER PUMP ENGINE 1</t>
  </si>
  <si>
    <t>E81LI149</t>
  </si>
  <si>
    <t>ENGINE WATER LEVEL INDICATOR DIESEL FIRE WATER PUMP ENGINE 2</t>
  </si>
  <si>
    <t>E81LI179</t>
  </si>
  <si>
    <t>ENGINE WATER LEVEL INDICATOR DIESEL FIRE WATER PUMP ENGINE 3</t>
  </si>
  <si>
    <t>E81DDPRP21A</t>
  </si>
  <si>
    <t>E-P-8121 FIRE PUMP HMI MANUAL OVERRIDE PUMP START (SOFT TAG)</t>
  </si>
  <si>
    <t>E81DDPRP31A</t>
  </si>
  <si>
    <t>E-P-8131 FIRE PUMP HMI MANUAL OVERRIDE PUMP START (SOFT TAG)</t>
  </si>
  <si>
    <t>E81DDPRP11A</t>
  </si>
  <si>
    <t>E-P-8111 FIRE PUMP HMI MANUAL OVERRIDE PUMP START (SOFT TAG)</t>
  </si>
  <si>
    <t>E20LI079</t>
  </si>
  <si>
    <t>LEVEL INDICATOR HH FOR LEVEL TRANSMITTER E20LT079 (SOFT TAG)</t>
  </si>
  <si>
    <t>E20XVS015</t>
  </si>
  <si>
    <t>OPERATOR STATION DISPLAY FROM BALL VALVE E20XV015 (SOFT TAG)</t>
  </si>
  <si>
    <t>R20PAH115</t>
  </si>
  <si>
    <t>PAS OPERATOR DISPLAY DELUGE SPRAY SYSTEM ACTIVE CONFIRMATION</t>
  </si>
  <si>
    <t>R21PAH100</t>
  </si>
  <si>
    <t>R21PAH103</t>
  </si>
  <si>
    <t>R21PAH107</t>
  </si>
  <si>
    <t>R21PAH109</t>
  </si>
  <si>
    <t>R21PAH134</t>
  </si>
  <si>
    <t>E22MOVS035</t>
  </si>
  <si>
    <t>COMPOSITE POINT PAS FROM SUBSEA P/L VALVE TO EV2202 (SOFT TAG)</t>
  </si>
  <si>
    <t>E22PI049</t>
  </si>
  <si>
    <t>PRESSURE INDICATOR FROM SUBSEA TRKL TO WET HP FLR (SOFT TAG)</t>
  </si>
  <si>
    <t>E24XVS005</t>
  </si>
  <si>
    <t>SWITCH FOR CONTROL VALVE FROM EV2411 TO RERUN DRM (SOFT TAG)</t>
  </si>
  <si>
    <t>E25FC400</t>
  </si>
  <si>
    <t>FLOW CONTROLLER FOR PAS FLOW CONTROL VALVE WITH DVC E25FV400</t>
  </si>
  <si>
    <t>E-24-HV-6434</t>
  </si>
  <si>
    <t>1IN DBB GATE VALVE FROM E-X-2411 TO LP FLASH GAS AFTERCOOLER</t>
  </si>
  <si>
    <t>E-24-HV-6435</t>
  </si>
  <si>
    <t>E-24-HV-6904</t>
  </si>
  <si>
    <t>1IN DBB GATE VALVE FROM E-X-2421 TO LP FLASH GAS AFTERCOOLER</t>
  </si>
  <si>
    <t>E-24-HV-6905</t>
  </si>
  <si>
    <t>R-45-HV-3036</t>
  </si>
  <si>
    <t>1/2IN BALL VALVE FOR PRESSURE SWITCH HIGH R45PSH117 (DELETE)</t>
  </si>
  <si>
    <t>R-45-HV-3046</t>
  </si>
  <si>
    <t>R-45-HV-3050</t>
  </si>
  <si>
    <t>4 WAY VALVE FIRE WATER SYSTEM DELUGE VALVE R45XV008 (DELETE)</t>
  </si>
  <si>
    <t>R25PAH112</t>
  </si>
  <si>
    <t>R27BDZVS108A</t>
  </si>
  <si>
    <t>R27PAH808</t>
  </si>
  <si>
    <t>E-46-HV-0654</t>
  </si>
  <si>
    <t>1IN DBB BALL VALVE PRESSURISING GAS TO SLUG CATCHER (DELETE)</t>
  </si>
  <si>
    <t>E-46-HV-0746</t>
  </si>
  <si>
    <t>1IN GLOBE VALVE FROM PRESSURISATION GAS TO E-V-2413 (DELETE)</t>
  </si>
  <si>
    <t>R27TC117A</t>
  </si>
  <si>
    <t>TEMPERATURE CONTROLLER FOR TEMPERATURE TRANSMITTER R27TT117A</t>
  </si>
  <si>
    <t>R27TC117B</t>
  </si>
  <si>
    <t>TEMPERATURE CONTROLLER FOR TEMPERATURE TRANSMITTER R27TT117B</t>
  </si>
  <si>
    <t>E28PZI107</t>
  </si>
  <si>
    <t>PRESSURE INDICATOR FOR PRESSURE SAFETY TRANSMITTER E28PZT107</t>
  </si>
  <si>
    <t>E28UI144</t>
  </si>
  <si>
    <t>MULTIVARIABLE INDICATOR FOR TEMPERATURE TRANSMITTER E28TT144</t>
  </si>
  <si>
    <t>E28UI164</t>
  </si>
  <si>
    <t>MULTIVARIABLE INDICATOR FOR TEMPERATURE TRANSMITTER E28TT164</t>
  </si>
  <si>
    <t>R28TI002</t>
  </si>
  <si>
    <t>TEMPERATURE INDICATOR FOR CORIOLIS FLOW TRANSMITTER R28FT002</t>
  </si>
  <si>
    <t>R28TI003</t>
  </si>
  <si>
    <t>TEMPERATURE INDICATOR FOR CORIOLIS FLOW TRANSMITTER R28FT003</t>
  </si>
  <si>
    <t>E29LAH001</t>
  </si>
  <si>
    <t>LEVEL ALARM HIGH AUDIBLE AND VISUAL AT TANKER UNLOADING AREA</t>
  </si>
  <si>
    <t>E-V-5105A</t>
  </si>
  <si>
    <t>DISCHARGE PULSATION DAMPENER - OFFSHORE SCALE INHIBITOR PUMP</t>
  </si>
  <si>
    <t>E-V-5105B</t>
  </si>
  <si>
    <t>E29PZI114</t>
  </si>
  <si>
    <t>PRESSURE INDICATOR FOR PRESSURE SAFETY TRANSMITTER E29PZT114</t>
  </si>
  <si>
    <t>E-52-HV-0007</t>
  </si>
  <si>
    <t>1IN BALL VALVE ACID ON LEVEL GAUGE BRIDLE E52LG104C (DELETE)</t>
  </si>
  <si>
    <t>E-52-HV-0017</t>
  </si>
  <si>
    <t>1IN BALL VALVE ACID ON LEVEL GAUGE BRIDLE E52LG104A (DELETE)</t>
  </si>
  <si>
    <t>E-52-HV-0018</t>
  </si>
  <si>
    <t>E-52-HV-0019</t>
  </si>
  <si>
    <t>1IN BALL VALVE ACID ON LEVEL GAUGE BRIDLE E52LG104B (DELETE)</t>
  </si>
  <si>
    <t>E-52-HV-0020</t>
  </si>
  <si>
    <t>E30EEHE04</t>
  </si>
  <si>
    <t>COMPOSITE FOR MEG CENTRIFUGE LUBE OIL HEATER E-H-3004 (SOFT)</t>
  </si>
  <si>
    <t>E30EEHE05</t>
  </si>
  <si>
    <t>COMPOSITE FOR MEG CENTRIFUGE LUBE OIL HEATER E-H-3005 (SOFT)</t>
  </si>
  <si>
    <t>E30FI279</t>
  </si>
  <si>
    <t>FLOW INDICATOR FOR FLOW TRANSMITTER-CORIOLIS E30FT279 (SOFT)</t>
  </si>
  <si>
    <t>E30FI288</t>
  </si>
  <si>
    <t>FLOW INDICATOR FOR FLOW TRANSMITTER-CORIOLIS E30FT288 (SOFT)</t>
  </si>
  <si>
    <t>E30FY301</t>
  </si>
  <si>
    <t>FLOW CONTROLLER FOR MEG FLASH SEPARATOR E-V-3001 FEED (SOFT)</t>
  </si>
  <si>
    <t>E30LZI484</t>
  </si>
  <si>
    <t>LEVEL SAFETY INDICATOR FOR LEVEL TRANSMITTER E30LT484 (SOFT)</t>
  </si>
  <si>
    <t>R-41-HV-1059</t>
  </si>
  <si>
    <t>1IN GATE VALVE VENT HP FLARE FOR R20PSV843 TO HP FLARE HEADER</t>
  </si>
  <si>
    <t>E-42-HV-1800</t>
  </si>
  <si>
    <t>1IN GATE VALVE FROM CONDENSATE RUN DOWN COOLER TO WET HP FLR</t>
  </si>
  <si>
    <t>E-42-HV-1803</t>
  </si>
  <si>
    <t>E30PZI233</t>
  </si>
  <si>
    <t>PRESSURE INDICATOR FOR PRESSURE TRANSMITTER E30PZT233 (SOFT)</t>
  </si>
  <si>
    <t>E30PZI243</t>
  </si>
  <si>
    <t>PRESSURE INDICATOR FOR PRESSURE TRANSMITTER E30PZT243 (SOFT)</t>
  </si>
  <si>
    <t>E-42-HV-6508</t>
  </si>
  <si>
    <t>E-42-HV-6511</t>
  </si>
  <si>
    <t>E30UI467</t>
  </si>
  <si>
    <t>MULTIVARIABLE INDICATOR FOR FLOW TRANSMITTER E30FT467 (SOFT)</t>
  </si>
  <si>
    <t>E30VY506</t>
  </si>
  <si>
    <t>VIBRATION ANALYSIS FOR VIBRATION TRANSMITTER E30VT506 (SOFT)</t>
  </si>
  <si>
    <t>E30VY523</t>
  </si>
  <si>
    <t>VIBRATION ANALYSIS FOR VIBRATION TRANSMITTER E30VT523 (SOFT)</t>
  </si>
  <si>
    <t>E40PZI067</t>
  </si>
  <si>
    <t>PRESSURE INDICATOR FOR PRESSURE SAFETY TRANSMITTER E40PZT067</t>
  </si>
  <si>
    <t>E42FI037</t>
  </si>
  <si>
    <t>FLOW INDICATOR CRITICAL L PURITY N2 TO HP FLR HDR (SOFT TAG)</t>
  </si>
  <si>
    <t>E42TI037</t>
  </si>
  <si>
    <t>TEMP INDICATOR CRITICAL L PURITY N2 TO HP FLR HDR (SOFT TAG)</t>
  </si>
  <si>
    <t>E44PI401</t>
  </si>
  <si>
    <t>PRESSURE INDICATOR FOR E44PT401 TO LP FLARE KO DRUM E-V-4401</t>
  </si>
  <si>
    <t>R45PAH118</t>
  </si>
  <si>
    <t>E46PC020</t>
  </si>
  <si>
    <t>PRESSURE CONTROLLER FOR PRESSURE CONTROL VALVE E46PV020A/B/C</t>
  </si>
  <si>
    <t>R-62-HV-2463</t>
  </si>
  <si>
    <t>1/2IN BALL VALVE ON FL-6222 DIESEL UNLOADING FILTER (DELETE)</t>
  </si>
  <si>
    <t>E91FLSPI167A</t>
  </si>
  <si>
    <t>COMBINED SOUNDER AND BEACON INDICATOR FOR E91FLSP167A (SOFT)</t>
  </si>
  <si>
    <t>E91FLSPI167B</t>
  </si>
  <si>
    <t>COMBINED SOUNDER AND BEACON INDICATOR FOR E91FLSP167B (SOFT)</t>
  </si>
  <si>
    <t>E-64-HV-1165</t>
  </si>
  <si>
    <t>1IN BALL VALVE FROM LOW PURITY NITROGEN BUFFER DRUM (DELETE)</t>
  </si>
  <si>
    <t>E-64-HV-1166</t>
  </si>
  <si>
    <t>E91FLSPI167C</t>
  </si>
  <si>
    <t>COMBINED SOUNDER AND BEACON INDICATOR FOR E91FLSP167C (SOFT)</t>
  </si>
  <si>
    <t>E91FLSPI167D</t>
  </si>
  <si>
    <t>COMBINED SOUNDER AND BEACON INDICATOR FOR E91FLSP167D (SOFT)</t>
  </si>
  <si>
    <t>R56MPP31A</t>
  </si>
  <si>
    <t>PUMP MOTOR - COMPOSITE FOR MOTOR OIL SKIMMER PUMP R-PM-5631A</t>
  </si>
  <si>
    <t>R56MPP31B</t>
  </si>
  <si>
    <t>PUMP MOTOR - COMPOSITE FOR MOTOR OIL SKIMMER PUMP R-PM-5631B</t>
  </si>
  <si>
    <t>E60UI023</t>
  </si>
  <si>
    <t>MULTIVARIABLE INDICATOR FOR TEMPERATURE TRANSMITTER E60TT023</t>
  </si>
  <si>
    <t>E60XZY220</t>
  </si>
  <si>
    <t>SOV FOR SIS ON-OFF VALVE E60XZV220 IN FUEL GAS SKID E-X-6003</t>
  </si>
  <si>
    <t>E60XZY223</t>
  </si>
  <si>
    <t>SOV FOR SIS ON-OFF VALVE E60XZV223 IN FUEL GAS SKID E-X-6003</t>
  </si>
  <si>
    <t>E60XZY224</t>
  </si>
  <si>
    <t>SOV FOR SIS ON-OFF VALVE E60XZV224 IN FUEL GAS SKID E-X-6003</t>
  </si>
  <si>
    <t>E60XZY225</t>
  </si>
  <si>
    <t>SOV FOR SIS ON-OFF VALVE E60XZV225 IN FUEL GAS SKID E-X-6003</t>
  </si>
  <si>
    <t>E66PZI001</t>
  </si>
  <si>
    <t>PRESSURE INDICATOR FOR PRESSURE TRANSMITTER-SAFETY E66PZT001</t>
  </si>
  <si>
    <t>E66PZI050</t>
  </si>
  <si>
    <t>PRESSURE INDICATOR FOR PRESSURE TRANSMITTER-SAFETY E66PZT050</t>
  </si>
  <si>
    <t>E67FI036</t>
  </si>
  <si>
    <t>FLOW INDICATOR FOR FLOW TRANSMITTER-MAGNETIC E67FT036 (SOFT)</t>
  </si>
  <si>
    <t>E67FI062</t>
  </si>
  <si>
    <t>FLOW INDICATOR FOR FLOW TRANSMITTER-MAGNETIC E67FT062 (SOFT)</t>
  </si>
  <si>
    <t>E67FI226</t>
  </si>
  <si>
    <t>FLOW INDICATOR FOR FLOW TRANSMITTER-MAGNETIC E67FT226 (SOFT)</t>
  </si>
  <si>
    <t>E-60-HV-8045</t>
  </si>
  <si>
    <t>3/4IN BALL VALVE HOT OIL IN PUMP SEAL PLAN-65 E-P-6004A (NC)</t>
  </si>
  <si>
    <t>E-60-HV-8043</t>
  </si>
  <si>
    <t>E-60-HV-8051</t>
  </si>
  <si>
    <t>3/4IN BALL VALVE HOT OIL IN PUMP SEAL PLAN-65 E-P-6004B (NC)</t>
  </si>
  <si>
    <t>E-60-HV-8055</t>
  </si>
  <si>
    <t>3/4IN BALL VALVE HOT OIL IN PUMP SEAL PLAN-65 E-P-6004C (NC)</t>
  </si>
  <si>
    <t>E-60-HV-8057</t>
  </si>
  <si>
    <t>E-60-HV-8049</t>
  </si>
  <si>
    <t>E67MPP01A</t>
  </si>
  <si>
    <t>COMPOSITE POINT FOR SKIMMED OIL PUMP MOTOR E-PM-6701A (SOFT)</t>
  </si>
  <si>
    <t>E67MPP01B</t>
  </si>
  <si>
    <t>COMPOSITE POINT FOR SKIMMED OIL PUMP MOTOR E-PM-6701B (SOFT)</t>
  </si>
  <si>
    <t>E67PC007</t>
  </si>
  <si>
    <t>PRESSURE CONTROLLER FOR PRESSURE TRANSMITTER E67PT007 (SOFT)</t>
  </si>
  <si>
    <t>R81PAL011</t>
  </si>
  <si>
    <t>FIRE WATER HEADER LOW PRESSURE LIGHT FOR P-8121A LOCAL PANEL</t>
  </si>
  <si>
    <t>R81PAL012</t>
  </si>
  <si>
    <t>FIRE WATER HEADER LOW PRESSURE LIGHT FOR P-8121B LOCAL PANEL</t>
  </si>
  <si>
    <t>E-21-SCJ-002</t>
  </si>
  <si>
    <t>SAMPLE CONNECTION - RUNDOWN COOLER TO EXPORT CONDENSATE LINE</t>
  </si>
  <si>
    <t>E91PI143A</t>
  </si>
  <si>
    <t>PRESSURE INDICATOR FOR PRESSURE TRANSMITTER E91PT143A (SOFT)</t>
  </si>
  <si>
    <t>E91PI142A</t>
  </si>
  <si>
    <t>PRESSURE INDICATOR FOR PRESSURE TRANSMITTER E91PT142B (SOFT)</t>
  </si>
  <si>
    <t>E91PI029A</t>
  </si>
  <si>
    <t>PRESSURE INDICATOR FOR PRESSURE TRANSMITTER E91PT029A (SOFT)</t>
  </si>
  <si>
    <t>E91PI209A</t>
  </si>
  <si>
    <t>PRESSURE INDICATOR FOR PRESSURE TRANSMITTER E91PT209A (SOFT)</t>
  </si>
  <si>
    <t>E91PI211A</t>
  </si>
  <si>
    <t>PRESSURE INDICATOR FOR PRESSURE TRANSMITTER E91PT211A (SOFT)</t>
  </si>
  <si>
    <t>E91PI057A</t>
  </si>
  <si>
    <t>PRESSURE INDICATOR FOR PRESSURE TRANSMITTER E91PT057A (SOFT)</t>
  </si>
  <si>
    <t>E91PI056A</t>
  </si>
  <si>
    <t>PRESSURE INDICATOR FOR PRESSURE TRANSMITTER E91PT056A (SOFT)</t>
  </si>
  <si>
    <t>E91PI058A</t>
  </si>
  <si>
    <t>PRESSURE INDICATOR FOR PRESSURE TRANSMITTER E91PT058A (SOFT)</t>
  </si>
  <si>
    <t>E91PI210A</t>
  </si>
  <si>
    <t>PRESSURE INDICATOR FOR PRESSURE TRANSMITTER E91PT210A (SOFT)</t>
  </si>
  <si>
    <t>E91PI212A</t>
  </si>
  <si>
    <t>PRESSURE INDICATOR FOR PRESSURE TRANSMITTER E91PT212A (SOFT)</t>
  </si>
  <si>
    <t>E91PI068A</t>
  </si>
  <si>
    <t>PRESSURE INDICATOR FOR PRESSURE TRANSMITTER E91PT068A (SOFT)</t>
  </si>
  <si>
    <t>E87XVS041</t>
  </si>
  <si>
    <t>E87-XV-041A/B/C/D ON/OFF VALVE ON/OFF EM GEN E-GE-8711 (UCP)</t>
  </si>
  <si>
    <t>E87MKEE01A</t>
  </si>
  <si>
    <t>E-KEM-8701A VENTILATION FAN MOTOR EM GEN E-GE-8711 (PAS/UCP)</t>
  </si>
  <si>
    <t>E87MKEE01B</t>
  </si>
  <si>
    <t>E-KEM-8701B VENTILATION FAN MOTOR EM GEN E-GE-8711 (PAS/UCP)</t>
  </si>
  <si>
    <t>E87MKEE01C</t>
  </si>
  <si>
    <t>E-KEM-8701C VENTILATION FAN MOTOR EM GEN E-GE-8711 (PAS/MCC)</t>
  </si>
  <si>
    <t>E87MKEE01D</t>
  </si>
  <si>
    <t>E-KEM-8701D VENTILATION FAN MOTOR EM GEN E-GE-8711 (PAS/MCC)</t>
  </si>
  <si>
    <t>E87DHI059</t>
  </si>
  <si>
    <t>VENTILATION SYSTEM HEAT INDICATOR EM GEN E-GE-8711 (PAS/FGS)</t>
  </si>
  <si>
    <t>E87DHI060</t>
  </si>
  <si>
    <t>R20TZI881</t>
  </si>
  <si>
    <t>TEMPERATURE INDICATOR SAFETY FROM OIL SKIMMER PUMPS P5631A/B</t>
  </si>
  <si>
    <t>E-87-SPHO-004</t>
  </si>
  <si>
    <t>COOLING SYSTEM AFTER COOLER EXPANSION JOINT EM GEN E-GE-8711</t>
  </si>
  <si>
    <t>E65MKE132</t>
  </si>
  <si>
    <t>COOLING FAN MOTOR 1 TRIPPED IN AIR COMPRESSOR PACKAGE (SOFT)</t>
  </si>
  <si>
    <t>E65MKE134</t>
  </si>
  <si>
    <t>COOLING FAN MOTOR 2 TRIPPED IN AIR COMPRESSOR PACKAGE (SOFT)</t>
  </si>
  <si>
    <t>E28UI127A</t>
  </si>
  <si>
    <t>MULTIVARIABLE INDICATOR FOR TEMPERATURE TRANSMITTER E28TT127</t>
  </si>
  <si>
    <t>E28UI127B</t>
  </si>
  <si>
    <t>E-XU-63-034</t>
  </si>
  <si>
    <t>E-XU-64-035</t>
  </si>
  <si>
    <t>E-XU-64-036</t>
  </si>
  <si>
    <t>E-XU-65-037</t>
  </si>
  <si>
    <t>E91PI209B</t>
  </si>
  <si>
    <t>PRESSURE INDICATOR FOR PRESSURE TRANSMITTER E91PT209B (SOFT)</t>
  </si>
  <si>
    <t>E91PI209C</t>
  </si>
  <si>
    <t>PRESSURE INDICATOR FOR PRESSURE TRANSMITTER E91PT209C (SOFT)</t>
  </si>
  <si>
    <t>E91PI209D</t>
  </si>
  <si>
    <t>PRESSURE INDICATOR FOR PRESSURE TRANSMITTER E91PT209D (SOFT)</t>
  </si>
  <si>
    <t>E91PI210B</t>
  </si>
  <si>
    <t>PRESSURE INDICATOR FOR PRESSURE TRANSMITTER E91PT210B (SOFT)</t>
  </si>
  <si>
    <t>E91PI210C</t>
  </si>
  <si>
    <t>PRESSURE INDICATOR FOR PRESSURE TRANSMITTER E91PT210C (SOFT)</t>
  </si>
  <si>
    <t>E91PI210D</t>
  </si>
  <si>
    <t>PRESSURE INDICATOR FOR PRESSURE TRANSMITTER E91PT210D (SOFT)</t>
  </si>
  <si>
    <t>E91PI211B</t>
  </si>
  <si>
    <t>PRESSURE INDICATOR FOR PRESSURE TRANSMITTER E91PT211B (SOFT)</t>
  </si>
  <si>
    <t>E91PI211C</t>
  </si>
  <si>
    <t>PRESSURE INDICATOR FOR PRESSURE TRANSMITTER E91PT211C (SOFT)</t>
  </si>
  <si>
    <t>E91PI211D</t>
  </si>
  <si>
    <t>PRESSURE INDICATOR FOR PRESSURE TRANSMITTER E91PT211D (SOFT)</t>
  </si>
  <si>
    <t>E91PI212B</t>
  </si>
  <si>
    <t>PRESSURE INDICATOR FOR PRESSURE TRANSMITTER E91PT212B (SOFT)</t>
  </si>
  <si>
    <t>E91PI212C</t>
  </si>
  <si>
    <t>PRESSURE INDICATOR FOR PRESSURE TRANSMITTER E91PT212C (SOFT)</t>
  </si>
  <si>
    <t>E91PI212D</t>
  </si>
  <si>
    <t>PRESSURE INDICATOR FOR PRESSURE TRANSMITTER E91PT212D (SOFT)</t>
  </si>
  <si>
    <t>E91PI068B</t>
  </si>
  <si>
    <t>PRESSURE INDICATOR FOR PRESSURE TRANSMITTER E91PT068B (SOFT)</t>
  </si>
  <si>
    <t>E91PI068C</t>
  </si>
  <si>
    <t>PRESSURE INDICATOR FOR PRESSURE TRANSMITTER E91PT068C (SOFT)</t>
  </si>
  <si>
    <t>E91PI068D</t>
  </si>
  <si>
    <t>PRESSURE INDICATOR FOR PRESSURE TRANSMITTER E91PT068D (SOFT)</t>
  </si>
  <si>
    <t>E91PI056B</t>
  </si>
  <si>
    <t>PRESSURE INDICATOR FOR PRESSURE TRANSMITTER E91PT056B (SOFT)</t>
  </si>
  <si>
    <t>E-52-HV-0021</t>
  </si>
  <si>
    <t>E91PI056C</t>
  </si>
  <si>
    <t>PRESSURE INDICATOR FOR PRESSURE TRANSMITTER E91PT056C (SOFT)</t>
  </si>
  <si>
    <t>E91PI056D</t>
  </si>
  <si>
    <t>PRESSURE INDICATOR FOR PRESSURE TRANSMITTER E91PT056D (SOFT)</t>
  </si>
  <si>
    <t>E91PI057B</t>
  </si>
  <si>
    <t>PRESSURE INDICATOR FOR PRESSURE TRANSMITTER E91PT057B (SOFT)</t>
  </si>
  <si>
    <t>E91PI057C</t>
  </si>
  <si>
    <t>PRESSURE INDICATOR FOR PRESSURE TRANSMITTER E91PT057C (SOFT)</t>
  </si>
  <si>
    <t>E91PI057D</t>
  </si>
  <si>
    <t>PRESSURE INDICATOR FOR PRESSURE TRANSMITTER E91PT057D (SOFT)</t>
  </si>
  <si>
    <t>E91PI058B</t>
  </si>
  <si>
    <t>PRESSURE INDICATOR FOR PRESSURE TRANSMITTER E91PT058B (SOFT)</t>
  </si>
  <si>
    <t>E91PI058C</t>
  </si>
  <si>
    <t>PRESSURE INDICATOR FOR PRESSURE TRANSMITTER E91PT058C (SOFT)</t>
  </si>
  <si>
    <t>E91PI058D</t>
  </si>
  <si>
    <t>PRESSURE INDICATOR FOR PRESSURE TRANSMITTER E91PT058D (SOFT)</t>
  </si>
  <si>
    <t>E91PI142B</t>
  </si>
  <si>
    <t>E91PI142C</t>
  </si>
  <si>
    <t>PRESSURE INDICATOR FOR PRESSURE TRANSMITTER E91PT142C (SOFT)</t>
  </si>
  <si>
    <t>E91PI142D</t>
  </si>
  <si>
    <t>PRESSURE INDICATOR FOR PRESSURE TRANSMITTER E91PT142D (SOFT)</t>
  </si>
  <si>
    <t>E91PI143B</t>
  </si>
  <si>
    <t>PRESSURE INDICATOR FOR PRESSURE TRANSMITTER E91PT143B (SOFT)</t>
  </si>
  <si>
    <t>E91PI143C</t>
  </si>
  <si>
    <t>PRESSURE INDICATOR FOR PRESSURE TRANSMITTER E91PT143C (SOFT)</t>
  </si>
  <si>
    <t>E91PI143D</t>
  </si>
  <si>
    <t>PRESSURE INDICATOR FOR PRESSURE TRANSMITTER E91PT143D (SOFT)</t>
  </si>
  <si>
    <t>E60PZAHH210</t>
  </si>
  <si>
    <t>MAIN GAS PRESSURE HIGH HIGH IN HOT OIL FIRED HEATER E-X-6001</t>
  </si>
  <si>
    <t>E60TZAHH191</t>
  </si>
  <si>
    <t>STACK TEMPERATURE HIGH HIGH IN HOT OIL FIRED HEATER E-X-6001</t>
  </si>
  <si>
    <t>E25FZALL142</t>
  </si>
  <si>
    <t>PROCESS FLOW LOW LOW IN TSA REGENERATION GAS HEATER E-X-2511</t>
  </si>
  <si>
    <t>E87HA149A</t>
  </si>
  <si>
    <t>EMERGENCY STOP IN EMERGENCY DIESEL GENERATOR E-X-8711 (SOFT)</t>
  </si>
  <si>
    <t>E-52-HV-3627</t>
  </si>
  <si>
    <t>1/2IN BALL VALVE IN CHEMICAL INJECTION PACKAGE E-X-5203 (NC)</t>
  </si>
  <si>
    <t>E-52-HV-3597</t>
  </si>
  <si>
    <t>E-60-HV-8568</t>
  </si>
  <si>
    <t>1IN BALL VALVE FUEL GAS IN HOT OIL HEATER E-HF-6001 (DELETE)</t>
  </si>
  <si>
    <t>E-60-HV-8569</t>
  </si>
  <si>
    <t>E-81-HV-4355</t>
  </si>
  <si>
    <t>1IN BALL VALVE DRAIN LINE ON SUCTION STRAINER E-P-8131 (NC)</t>
  </si>
  <si>
    <t>E-81-HV-4352</t>
  </si>
  <si>
    <t>1IN BALL VALVE DRAIN LINE ON SUCTION STRAINER E-P-8121 (NC)</t>
  </si>
  <si>
    <t>E-81-HV-4349</t>
  </si>
  <si>
    <t>1IN BALL VALVE DRAIN LINE ON SUCTION STRAINER E-P-8111 (NC)</t>
  </si>
  <si>
    <t>R-20-HV-1004</t>
  </si>
  <si>
    <t>1/2IN BALL VALVE PROCESS CONDENSATE ON LT BRIDLE (R20LT004)</t>
  </si>
  <si>
    <t>R-20-HV-0999</t>
  </si>
  <si>
    <t>1/2IN GATE VALVE PROCESS CONDENSATE ON LG BRIDLE (R20LG003)</t>
  </si>
  <si>
    <t>R-20-HV-1000</t>
  </si>
  <si>
    <t>3/4IN GATE VALVE PROCESS CONDENSATE ON LG BRIDLE (R20LG003)</t>
  </si>
  <si>
    <t>R-20-HV-1001</t>
  </si>
  <si>
    <t>3/4IN BALL VALVE PROCESS CONDENSATE ON LT BRIDLE (R20LT004)</t>
  </si>
  <si>
    <t>R-20-HV-1006</t>
  </si>
  <si>
    <t>1IN BALL VALVE CLOSED DRAINS ON LG BRIDLE R20LG724 (DELETE)</t>
  </si>
  <si>
    <t>R-20-NRV-1631</t>
  </si>
  <si>
    <t>4IN CHECK VALVE MEG RICH FROM CONDENSATE SEPARATOR R-V-2801</t>
  </si>
  <si>
    <t>R-21-HV-2947</t>
  </si>
  <si>
    <t>4 WAY VALVE FIRE WATER SYSTEM DELUGE VALVE R21XV005(DELETE)</t>
  </si>
  <si>
    <t>R-21-HV-2969</t>
  </si>
  <si>
    <t>1/2IN BALL VALVE FOR PRESSURE SWITCH HIGH R21PSH06 (DELETE)</t>
  </si>
  <si>
    <t>R-21-HV-2985</t>
  </si>
  <si>
    <t>1/2IN BALL VALVE FOR PRESSURE SWITCH HIGH R21PSH08 (DELETE)</t>
  </si>
  <si>
    <t>E-22-HV-0800</t>
  </si>
  <si>
    <t>1IN PLUG VALVE FROM SLUG CATCHER TO WET HP FLR HDR (DELETE)</t>
  </si>
  <si>
    <t>E-22-HV-0833</t>
  </si>
  <si>
    <t>E-46-NRV-0794</t>
  </si>
  <si>
    <t>2IN GATE VALVE FROM PRESSURISATION GAS TO E-V-2423 (DELETE)</t>
  </si>
  <si>
    <t>E-54-NRV-1014</t>
  </si>
  <si>
    <t>3/4IN CHECK VALVE UTILITY WATER TO HOT OIL THERMAL OXIDISER</t>
  </si>
  <si>
    <t>E-42-NRV-4014</t>
  </si>
  <si>
    <t>3/4IN CHECK VALVE FUEL GAS IN FFG IGNITION PACKAGE (DELETE)</t>
  </si>
  <si>
    <t>E-42-NRV-4015</t>
  </si>
  <si>
    <t>E-42-NRV-4016</t>
  </si>
  <si>
    <t>E-42-NRV-4017</t>
  </si>
  <si>
    <t>E-KFM-2511</t>
  </si>
  <si>
    <t>TSA REGENERATION FIRED HEATER PURGE AIR FAN MOTOR (TRAIN 1)</t>
  </si>
  <si>
    <t>E-KFM-2521</t>
  </si>
  <si>
    <t>TSA REGENERATION FIRED HEATER PURGE AIR FAN MOTOR (TRAIN 2)</t>
  </si>
  <si>
    <t>R-20-HV-6920</t>
  </si>
  <si>
    <t>R-20-HV-6921</t>
  </si>
  <si>
    <t>R-20-HV-0631</t>
  </si>
  <si>
    <t>1IN GATE VALVE PROCESS HYDROCARBON GAS TO LP FLARE (DELETE)</t>
  </si>
  <si>
    <t>R-20-HV-0985</t>
  </si>
  <si>
    <t>1IN GATE VALVE CLOSED DRAINS ON LT BRIDLE R20LT730 (DELETE)</t>
  </si>
  <si>
    <t>E-22-HV-0011</t>
  </si>
  <si>
    <t>1IN GATE VALVE FROM SLUG CATCHER TO WET HP FLR HDR (DELETE)</t>
  </si>
  <si>
    <t>E-22-HV-0817</t>
  </si>
  <si>
    <t>E81PI109</t>
  </si>
  <si>
    <t>LUBE OIL PRESSURE INDICATOR DIESEL FIRE WATER PUMP ENGINE 1</t>
  </si>
  <si>
    <t>E81PI140</t>
  </si>
  <si>
    <t>LUBE OIL PRESSURE INDICATOR DIESEL FIRE WATER PUMP ENGINE 2</t>
  </si>
  <si>
    <t>E81PI170</t>
  </si>
  <si>
    <t>LUBE OIL PRESSURE INDICATOR DIESEL FIRE WATER PUMP ENGINE 3</t>
  </si>
  <si>
    <t>E20XVS078</t>
  </si>
  <si>
    <t>MISC ON OFF VALVE COMPOSITE POINT FOR VALVE E20XV078 (SOFT)</t>
  </si>
  <si>
    <t>R20TC878</t>
  </si>
  <si>
    <t>TEMPERATURE CONTROLLER FOR TEMPERATURE TRANSMITTER R20TT063</t>
  </si>
  <si>
    <t>E21PI019</t>
  </si>
  <si>
    <t>PRESSURE INDICATOR FOR PRESSURE TRANSMITTER E21PT019 (SOFT)</t>
  </si>
  <si>
    <t>E21PI047</t>
  </si>
  <si>
    <t>PRESSURE INDICATOR FOR PRESSURE TRANSMITTER E21PT047 (SOFT)</t>
  </si>
  <si>
    <t>E21PI055</t>
  </si>
  <si>
    <t>PRESSURE INDICATOR FOR PRESSURE TRANSMITTER E21PT055 (SOFT)</t>
  </si>
  <si>
    <t>E21PI059</t>
  </si>
  <si>
    <t>PRESSURE INDICATOR FOR PRESSURE TRANSMITTER E21PT059 (SOFT)</t>
  </si>
  <si>
    <t>E21PI073</t>
  </si>
  <si>
    <t>PRESSURE INDICATOR FOR PRESSURE TRANSMITTER E21PT073 (SOFT)</t>
  </si>
  <si>
    <t>E21PI074</t>
  </si>
  <si>
    <t>PRESSURE INDICATOR FOR PRESSURE TRANSMITTER E21PT074 (SOFT)</t>
  </si>
  <si>
    <t>E21PI076</t>
  </si>
  <si>
    <t>PRESSURE INDICATOR FOR PRESSURE TRANSMITTER E21PT076 (SOFT)</t>
  </si>
  <si>
    <t>E21PI079</t>
  </si>
  <si>
    <t>PRESSURE INDICATOR FOR PRESSURE TRANSMITTER E21PT079 (SOFT)</t>
  </si>
  <si>
    <t>E21PI094</t>
  </si>
  <si>
    <t>PRESSURE INDICATOR FOR PRESSURE TRANSMITTER E21PT094 (SOFT)</t>
  </si>
  <si>
    <t>E21PI096</t>
  </si>
  <si>
    <t>PRESSURE INDICATOR FOR PRESSURE TRANSMITTER E21PT096 (SOFT)</t>
  </si>
  <si>
    <t>E21PI160</t>
  </si>
  <si>
    <t>PRESSURE INDICATOR FOR PRESSURE TRANSMITTER E21PT160 (SOFT)</t>
  </si>
  <si>
    <t>E21PI162</t>
  </si>
  <si>
    <t>PRESSURE INDICATOR FOR PRESSURE TRANSMITTER E21PT162 (SOFT)</t>
  </si>
  <si>
    <t>E21PI176</t>
  </si>
  <si>
    <t>PRESSURE INDICATOR FOR PRESSURE TRANSMITTER E21PT176 (SOFT)</t>
  </si>
  <si>
    <t>E21PI181</t>
  </si>
  <si>
    <t>PRESSURE INDICATOR FOR PRESSURE TRANSMITTER E21PT181 (SOFT)</t>
  </si>
  <si>
    <t>E21PI198</t>
  </si>
  <si>
    <t>PRESSURE INDICATOR FOR PRESSURE TRANSMITTER E21PT098 (SOFT)</t>
  </si>
  <si>
    <t>E21PI199</t>
  </si>
  <si>
    <t>PRESSURE INDICATOR FOR PRESSURE TRANSMITTER E21PT099 (SOFT)</t>
  </si>
  <si>
    <t>E21XA120</t>
  </si>
  <si>
    <t>HEAT TRACING ALARM FOR MISCELLANEOUS SWITCH E21XS120 (SOFT)</t>
  </si>
  <si>
    <t>E21XA121</t>
  </si>
  <si>
    <t>HEAT TRACING ALARM FOR MISCELLANEOUS SWITCH E21XS121 (SOFT)</t>
  </si>
  <si>
    <t>E22CI036</t>
  </si>
  <si>
    <t>CORROSION INDICATOR FOR SUBSEA ESD VALVE TO EV2202 (SOFT TAG)</t>
  </si>
  <si>
    <t>E22XVS030</t>
  </si>
  <si>
    <t>COMPOSITE POINT FOR CONTROL VALVE SUBSEA TRKL TO WET HP FLR</t>
  </si>
  <si>
    <t>E24PDI086</t>
  </si>
  <si>
    <t>PRESSURE DIFF INDICATOR FROM EK2413 TO HP FL G COMP AFTRCLR</t>
  </si>
  <si>
    <t>E24VAH411A</t>
  </si>
  <si>
    <t>VIBRATION ALARM HIGH EKE2421A LP FGC AFTRCLR VIB (SOFT TAG)</t>
  </si>
  <si>
    <t>E24VAH411B</t>
  </si>
  <si>
    <t>VIBRATION ALARM HIGH EKE2421B LP FGC AFTRCLR VIB (SOFT TAG)</t>
  </si>
  <si>
    <t>E24VAH411C</t>
  </si>
  <si>
    <t>VIBRATION ALARM HIGH EKE2421C LP FGC AFTRCLR VIB (SOFT TAG)</t>
  </si>
  <si>
    <t>E24XVS056</t>
  </si>
  <si>
    <t>EV2412 MP FGC SUCT DRM TN1 TO CNDS STAB FEED DRM (SOFT TAG)</t>
  </si>
  <si>
    <t>E25TC144</t>
  </si>
  <si>
    <t>TEMPERATURE CONTROLLER FOR TEMPERATURE TRANSMITTER E25TT144</t>
  </si>
  <si>
    <t>E25TC202</t>
  </si>
  <si>
    <t>TEMPERATURE CONTROLLER FOR TEMPERATURE TRANSMITTER E25TT202</t>
  </si>
  <si>
    <t>E25TC444</t>
  </si>
  <si>
    <t>TEMPERATURE CONTROLLER FOR TEMPERATURE TRANSMITTER E25TT444</t>
  </si>
  <si>
    <t>E25TC502</t>
  </si>
  <si>
    <t>TEMPERATURE CONTROLLER FOR TEMPERATURE TRANSMITTER E25TT502</t>
  </si>
  <si>
    <t>E25TZI051</t>
  </si>
  <si>
    <t>TEMPERATURE INDICATOR FOR TEMPERATURE TRANSMITTER E25TZT051</t>
  </si>
  <si>
    <t>E25TZI351</t>
  </si>
  <si>
    <t>TEMPERATURE INDICATOR FOR TEMPERATURE TRANSMITTER E25TZT351</t>
  </si>
  <si>
    <t>R25TC023</t>
  </si>
  <si>
    <t>TEMPERATURE CONTROLLER FOR TEMPERATURE TRANSMITTER R25TT023</t>
  </si>
  <si>
    <t>R25TC027</t>
  </si>
  <si>
    <t>TEMPERATURE CONTROLLER FOR TEMPERATURE TRANSMITTER R25TT027</t>
  </si>
  <si>
    <t>R25TC040</t>
  </si>
  <si>
    <t>TEMPERATURE CONTROLLER FRO TEMPERATURE TRANSMITTER R25TT040</t>
  </si>
  <si>
    <t>R25TI0371</t>
  </si>
  <si>
    <t>TEMPERATURE INDICATOR FOR TEMPERATURE TRANSMITTER R25TT0371</t>
  </si>
  <si>
    <t>R25TI0372</t>
  </si>
  <si>
    <t>TEMPERATURE INDICATOR FOR TEMPERATURE TRANSMITTER R25TT0372</t>
  </si>
  <si>
    <t>R25TI0373</t>
  </si>
  <si>
    <t>TEMPERATURE INDICATOR FOR TEMPERATURE TRANSMITTER R25TT0373</t>
  </si>
  <si>
    <t>R25TI0374</t>
  </si>
  <si>
    <t>TEMPERATURE INDICATOR FOR TEMPERATURE TRANSMITTER R25TT0374</t>
  </si>
  <si>
    <t>R27PZI247</t>
  </si>
  <si>
    <t>SAFETY PRESSURE INDICATOR EXPORT GAS TO/FROM GASCO PIPELINE</t>
  </si>
  <si>
    <t>R27TI109A</t>
  </si>
  <si>
    <t>TEMPERATURE INDICATOR FOR TEMPERATURE TRANSMITTER R27TT109A</t>
  </si>
  <si>
    <t>R27TI109B</t>
  </si>
  <si>
    <t>TEMPERATURE INDICATOR FOR TEMPERATURE TRANSMITTER R27TT109B</t>
  </si>
  <si>
    <t>R27TI110A</t>
  </si>
  <si>
    <t>TEMPERATURE INDICATOR FOR TEMPERATURE TRANSMITTER R27TT110A</t>
  </si>
  <si>
    <t>R27TI110B</t>
  </si>
  <si>
    <t>TEMPERATURE INDICATOR FOR TEMPERATURE TRANSMITTER R27TT110B</t>
  </si>
  <si>
    <t>R27TI114A</t>
  </si>
  <si>
    <t>TEMPERATURE INDICATOR FOR TEMPERATURE TRANSMITTER R27TT114A</t>
  </si>
  <si>
    <t>R27TI114B</t>
  </si>
  <si>
    <t>TEMPERATURE INDICATOR FOR TEMPERATURE TRANSMITTER R27TT114B</t>
  </si>
  <si>
    <t>R27TI117B</t>
  </si>
  <si>
    <t>TEMPERATURE INDICATOR FOR TEMPERATURE TRANSMITTER R27TT120B</t>
  </si>
  <si>
    <t>R27TI120A</t>
  </si>
  <si>
    <t>TEMPERATURE INDICATOR FOR TEMPERATURE TRANSMITTER R27TT120A</t>
  </si>
  <si>
    <t>E28AI027</t>
  </si>
  <si>
    <t>ANALYSIS INDICATOR FOR ANALYSIS TRANSMITTER E28AT027 (SOFT)</t>
  </si>
  <si>
    <t>E28AI028</t>
  </si>
  <si>
    <t>ANALYSIS INDICATOR FOR ANALYSIS TRANSMITTER E28AT028 (SOFT)</t>
  </si>
  <si>
    <t>E28AI031</t>
  </si>
  <si>
    <t>ANALYSIS INDICATOR FOR ANALYSIS TRANSMITTER E28AT031 (SOFT)</t>
  </si>
  <si>
    <t>R-25-HV-0402</t>
  </si>
  <si>
    <t>3/4IN GATE VALVE ON REGENERATION GAS HEATER H-2521 (DELETE)</t>
  </si>
  <si>
    <t>E28PI014</t>
  </si>
  <si>
    <t>PRESSURE INDICATOR FOR PRESSURE TRANSMITTER E28PT014 (SOFT)</t>
  </si>
  <si>
    <t>E28PI091</t>
  </si>
  <si>
    <t>PRESSURE INDICATOR FOR PRESSURE TRANSMITTER E28PT091 (SOFT)</t>
  </si>
  <si>
    <t>E28PI095</t>
  </si>
  <si>
    <t>PRESSURE INDICATOR FOR PRESSURE TRANSMITTER E28PT095 (SOFT)</t>
  </si>
  <si>
    <t>E28PI096</t>
  </si>
  <si>
    <t>PRESSURE INDICATOR FOR PRESSURE TRANSMITTER E28PT096 (SOFT)</t>
  </si>
  <si>
    <t>E28PI172</t>
  </si>
  <si>
    <t>PRESSURE INDICATOR FOR PRESSURE TRANSMITTER E28PT172 (SOFT)</t>
  </si>
  <si>
    <t>E28PI174</t>
  </si>
  <si>
    <t>PRESSURE INDICATOR FOR PRESSURE TRANSMITTER E28PT174 (SOFT)</t>
  </si>
  <si>
    <t>E28PI177</t>
  </si>
  <si>
    <t>PRESSURE INDICATOR FOR PRESSURE TRANSMITTER E28PT177 (SOFT)</t>
  </si>
  <si>
    <t>E28PI178</t>
  </si>
  <si>
    <t>PRESSURE INDICATOR FOR PRESSURE TRANSMITTER E28PT178 (SOFT)</t>
  </si>
  <si>
    <t>E28PI179</t>
  </si>
  <si>
    <t>PRESSURE INDICATOR FOR PRESSURE TRANSMITTER E28PT179 (SOFT)</t>
  </si>
  <si>
    <t>E28ZA105</t>
  </si>
  <si>
    <t>PROXIMITY ALARM FOR PRESSURE VACUUM SAFETY VALVE E28PVSV105</t>
  </si>
  <si>
    <t>E28ZA205</t>
  </si>
  <si>
    <t>PROXIMITY ALARM FOR PRESSURE VACUUM SAFETY VALVE E28PVSV205</t>
  </si>
  <si>
    <t>E28ZA305</t>
  </si>
  <si>
    <t>PROXIMITY ALARM FOR PRESSURE VACUUM SAFETY VALVE E28PVSV305</t>
  </si>
  <si>
    <t>E29MPP03A</t>
  </si>
  <si>
    <t>COMPOSITE FOR LEAN MEG BOOSTER PUMP MOTOR E-PM-2903A (SOFT)</t>
  </si>
  <si>
    <t>E29MPP03B</t>
  </si>
  <si>
    <t>COMPOSITE FOR LEAN MEG BOOSTER PUMP MOTOR E-PM-2903B (SOFT)</t>
  </si>
  <si>
    <t>E29MPP03C</t>
  </si>
  <si>
    <t>COMPOSITE FOR LEAN MEG BOOSTER PUMP MOTOR E-PM-2903C (SOFT)</t>
  </si>
  <si>
    <t>E29PC103</t>
  </si>
  <si>
    <t>PRESSURE CONTROLLER FOR PRESSURE CONTROL VALVES E29PV103A/B</t>
  </si>
  <si>
    <t>E29PI007</t>
  </si>
  <si>
    <t>PRESSURE INDICATOR FOR PRESSURE TRANSMITTER E29PT007 (SOFT)</t>
  </si>
  <si>
    <t>E29PI010</t>
  </si>
  <si>
    <t>PRESSURE INDICATOR FOR PRESSURE TRANSMITTER E29PT010 (SOFT)</t>
  </si>
  <si>
    <t>E29PI020</t>
  </si>
  <si>
    <t>PRESSURE INDICATOR FOR PRESSURE TRANSMITTER E29PT020 (SOFT)</t>
  </si>
  <si>
    <t>E29PI030</t>
  </si>
  <si>
    <t>PRESSURE INDICATOR FOR PRESSURE TRANSMITTER E29PT030 (SOFT)</t>
  </si>
  <si>
    <t>E29PI031</t>
  </si>
  <si>
    <t>PRESSURE INDICATOR FOR PRESSURE TRANSMITTER E29PT031 (SOFT)</t>
  </si>
  <si>
    <t>E29PI032</t>
  </si>
  <si>
    <t>PRESSURE INDICATOR FOR PRESSURE TRANSMITTER E29PT032 (SOFT)</t>
  </si>
  <si>
    <t>E29PI502</t>
  </si>
  <si>
    <t>PRESSURE INDICATOR FOR PRESSURE TRANSMITTER E29PT502 (SOFT)</t>
  </si>
  <si>
    <t>E29PI507</t>
  </si>
  <si>
    <t>PRESSURE INDICATOR FOR PRESSURE TRANSMITTER E29PT507 (SOFT)</t>
  </si>
  <si>
    <t>E29PI511</t>
  </si>
  <si>
    <t>PRESSURE INDICATOR FOR PRESSURE TRANSMITTER E29PT511 (SOFT)</t>
  </si>
  <si>
    <t>E29PI512</t>
  </si>
  <si>
    <t>PRESSURE INDICATOR FOR PRESSURE TRANSMITTER E29PT512 (SOFT)</t>
  </si>
  <si>
    <t>E29PI513</t>
  </si>
  <si>
    <t>PRESSURE INDICATOR FOR PRESSURE TRANSMITTER E29PT513 (SOFT)</t>
  </si>
  <si>
    <t>E29PI514</t>
  </si>
  <si>
    <t>PRESSURE INDICATOR FOR PRESSURE TRANSMITTER E29PT514 (SOFT)</t>
  </si>
  <si>
    <t>E29PI521</t>
  </si>
  <si>
    <t>PRESSURE INDICATOR FOR PRESSURE TRANSMITTER E29PT521 (SOFT)</t>
  </si>
  <si>
    <t>E29PI529</t>
  </si>
  <si>
    <t>PRESSURE INDICATOR FOR PRESSURE TRANSMITTER E29PT529 (SOFT)</t>
  </si>
  <si>
    <t>E29PI602</t>
  </si>
  <si>
    <t>PRESSURE INDICATOR FOR PRESSURE TRANSMITTER E29PT602 (SOFT)</t>
  </si>
  <si>
    <t>E29PI607</t>
  </si>
  <si>
    <t>PRESSURE INDICATOR FOR PRESSURE TRANSMITTER E29PT607 (SOFT)</t>
  </si>
  <si>
    <t>E30AI469</t>
  </si>
  <si>
    <t>ANALYSIS INDICATOR FOR ANALYSIS TRANSMITTER E30AT469 (SOFT)</t>
  </si>
  <si>
    <t>E-PM-5209A</t>
  </si>
  <si>
    <t>MEG DISTILLATION COLUMN HYDROCHLORIC ACID DOSING PUMP MOTOR</t>
  </si>
  <si>
    <t>E-PM-5209B</t>
  </si>
  <si>
    <t>E30MPP01A</t>
  </si>
  <si>
    <t>COMPOSITE POINT FOR MEG VACUUM PUMP MOTOR E-PM-3001A (SOFT)</t>
  </si>
  <si>
    <t>E30MPP01B</t>
  </si>
  <si>
    <t>COMPOSITE POINT FOR MEG VACUUM PUMP MOTOR E-PM-3001B (SOFT)</t>
  </si>
  <si>
    <t>E30MPP03A</t>
  </si>
  <si>
    <t>PUMP MOTOR EP3003A RICH MEG PRE-TREATMENT REC PUMP MTR (SOFT TAG)</t>
  </si>
  <si>
    <t>E30MPP03B</t>
  </si>
  <si>
    <t>PUMP MOTOR EP3003B RICH MEG PRE-TREATMENT REC PUMP MTR (SOFT TAG)</t>
  </si>
  <si>
    <t>E30MPP06A</t>
  </si>
  <si>
    <t>COMPOSITE FOR LEAN MEG PRODUCT PUMP MOTOR E-PM-3006A (SOFT)</t>
  </si>
  <si>
    <t>E30MPP06B</t>
  </si>
  <si>
    <t>COMPOSITE FOR LEAN MEG PRODUCT PUMP MOTOR E-PM-3006B (SOFT)</t>
  </si>
  <si>
    <t>E-54-HV-8384</t>
  </si>
  <si>
    <t>3/4IN BALL VALVE IN ABGA AREA UTILITY DISTRIBUTION (DELETE)</t>
  </si>
  <si>
    <t>E-54-HV-8385</t>
  </si>
  <si>
    <t>E-42-HV-0015</t>
  </si>
  <si>
    <t>E-42-HV-0017</t>
  </si>
  <si>
    <t>E-42-HV-0779</t>
  </si>
  <si>
    <t>E-42-HV-0782</t>
  </si>
  <si>
    <t>E-42-HV-0812</t>
  </si>
  <si>
    <t>E-42-HV-0814</t>
  </si>
  <si>
    <t>E-42-HV-0819</t>
  </si>
  <si>
    <t>E30PI041</t>
  </si>
  <si>
    <t>PRESSURE INDICATOR FOR PRESSURE TRANSMITTER E30PT041 (SOFT)</t>
  </si>
  <si>
    <t>E30PI065</t>
  </si>
  <si>
    <t>PRESSURE INDICATOR FOR PRESSURE TRANSMITTER E30PT065 (SOFT)</t>
  </si>
  <si>
    <t>E30PI078</t>
  </si>
  <si>
    <t>PRESSURE INDICATOR FOR PRESSURE TRANSMITTER E30PT078 (SOFT)</t>
  </si>
  <si>
    <t>E30PI153</t>
  </si>
  <si>
    <t>PRESSURE INDICATOR FOR PRESSURE TRANSMITTER E30PT153 (SOFT)</t>
  </si>
  <si>
    <t>E30PI163</t>
  </si>
  <si>
    <t>PRESSURE INDICATOR FOR PRESSURE TRANSMITTER E30PT163 (SOFT)</t>
  </si>
  <si>
    <t>E30PI165</t>
  </si>
  <si>
    <t>PRESSURE INDICATOR FOR PRESSURE TRANSMITTER E30PT165 (SOFT)</t>
  </si>
  <si>
    <t>E30PI172</t>
  </si>
  <si>
    <t>PRESSURE INDICATOR FOR PRESSURE TRANSMITTER E30PT172 (SOFT)</t>
  </si>
  <si>
    <t>E30PI173</t>
  </si>
  <si>
    <t>PRESSURE INDICATOR FOR PRESSURE TRANSMITTER E30PT173 (SOFT)</t>
  </si>
  <si>
    <t>E30PI184</t>
  </si>
  <si>
    <t>PRESSURE INDICATOR FOR PRESSURE TRANSMITTER E30PT184 (SOFT)</t>
  </si>
  <si>
    <t>E30PI213</t>
  </si>
  <si>
    <t>PRESSURE INDICATOR FOR PRESSURE TRANSMITTER E30PT213 (SOFT)</t>
  </si>
  <si>
    <t>R-PM-5627A</t>
  </si>
  <si>
    <t>MOTOR, RECIRCULATION PUMP (FOR INDUCED AIR FLOATATION UNIT)</t>
  </si>
  <si>
    <t>R-PM-5627B</t>
  </si>
  <si>
    <t>E30PI251</t>
  </si>
  <si>
    <t>PRESSURE INDICATOR FOR PRESSURE TRANSMITTER E30PT251 (SOFT)</t>
  </si>
  <si>
    <t>E30PI253</t>
  </si>
  <si>
    <t>PRESSURE INDICATOR FOR PRESSURE TRANSMITTER E30PT253 (SOFT)</t>
  </si>
  <si>
    <t>E30PI258</t>
  </si>
  <si>
    <t>PRESSURE INDICATOR FOR PRESSURE TRANSMITTER E30PT258 (SOFT)</t>
  </si>
  <si>
    <t>E30PI261</t>
  </si>
  <si>
    <t>PRESSURE INDICATOR FOR PRESSURE TRANSMITTER E30PT261 (SOFT)</t>
  </si>
  <si>
    <t>E30PI263</t>
  </si>
  <si>
    <t>PRESSURE INDICATOR FOR PRESSURE TRANSMITTER E30PT263 (SOFT)</t>
  </si>
  <si>
    <t>E30PI314</t>
  </si>
  <si>
    <t>PRESSURE INDICATOR FOR PRESSURE TRANSMITTER E30PT314 (SOFT)</t>
  </si>
  <si>
    <t>E30PI325</t>
  </si>
  <si>
    <t>PRESSURE INDICATOR FOR PRESSURE TRANSMITTER E30PT325 (SOFT)</t>
  </si>
  <si>
    <t>E30PI335</t>
  </si>
  <si>
    <t>PRESSURE INDICATOR FOR PRESSURE TRANSMITTER E30PT335 (SOFT)</t>
  </si>
  <si>
    <t>E30PI339</t>
  </si>
  <si>
    <t>PRESSURE INDICATOR FOR PRESSURE TRANSMITTER E30PT339 (SOFT)</t>
  </si>
  <si>
    <t>E30PI350</t>
  </si>
  <si>
    <t>PRESSURE INDICATOR FOR PRESSURE TRANSMITTER E30PT350 (SOFT)</t>
  </si>
  <si>
    <t>E30PI411</t>
  </si>
  <si>
    <t>PRESSURE INDICATOR FOR PRESSURE TRANSMITTER E30PT411 (SOFT)</t>
  </si>
  <si>
    <t>E30PI421</t>
  </si>
  <si>
    <t>PRESSURE INDICATOR FOR PRESSURE TRANSMITTER E30PT421 (SOFT)</t>
  </si>
  <si>
    <t>E30PI422</t>
  </si>
  <si>
    <t>PRESSURE INDICATOR FOR PRESSURE TRANSMITTER E30PT422 (SOFT)</t>
  </si>
  <si>
    <t>E30PI423</t>
  </si>
  <si>
    <t>PRESSURE INDICATOR FOR PRESSURE TRANSMITTER E30PT423 (SOFT)</t>
  </si>
  <si>
    <t>E30PI424</t>
  </si>
  <si>
    <t>PRESSURE INDICATOR FOR PRESSURE TRANSMITTER E30PT424 (SOFT)</t>
  </si>
  <si>
    <t>E30PI431</t>
  </si>
  <si>
    <t>PRESSURE INDICATOR FOR PRESSURE TRANSMITTER E30PT431 (SOFT)</t>
  </si>
  <si>
    <t>E30PI432</t>
  </si>
  <si>
    <t>PRESSURE INDICATOR FOR PRESSURE TRANSMITTER E30PT432 (SOFT)</t>
  </si>
  <si>
    <t>E30PI433</t>
  </si>
  <si>
    <t>PRESSURE INDICATOR FOR PRESSURE TRANSMITTER E30PT433 (SOFT)</t>
  </si>
  <si>
    <t>E30PI473</t>
  </si>
  <si>
    <t>PRESSURE INDICATOR FOR PRESSURE TRANSMITTER E30PT473 (SOFT)</t>
  </si>
  <si>
    <t>E30PI487</t>
  </si>
  <si>
    <t>PRESSURE INDICATOR FOR PRESSURE TRANSMITTER E30PT487 (SOFT)</t>
  </si>
  <si>
    <t>E30PI499</t>
  </si>
  <si>
    <t>PRESSURE INDICATOR FOR PRESSURE TRANSMITTER E30PT499 (SOFT)</t>
  </si>
  <si>
    <t>E30PI510</t>
  </si>
  <si>
    <t>PRESSURE INDICATOR FOR PRESSURE TRANSMITTER E30PT510 (SOFT)</t>
  </si>
  <si>
    <t>E30PI518</t>
  </si>
  <si>
    <t>PRESSURE INDICATOR FOR PRESSURE TRANSMITTER E30PT518 (SOFT)</t>
  </si>
  <si>
    <t>E30PI528</t>
  </si>
  <si>
    <t>PRESSURE INDICATOR FOR PRESSURE TRANSMITTER E30PT528 (SOFT)</t>
  </si>
  <si>
    <t>E30PI537</t>
  </si>
  <si>
    <t>PRESSURE INDICATOR FOR PRESSURE TRANSMITTER E30PT537 (SOFT)</t>
  </si>
  <si>
    <t>E30PI554</t>
  </si>
  <si>
    <t>PRESSURE INDICATOR FOR PRESSURE TRANSMITTER E30PT554 (SOFT)</t>
  </si>
  <si>
    <t>E30PI557</t>
  </si>
  <si>
    <t>PRESSURE INDICATOR FOR PRESSURE TRANSMITTER E30PT557 (SOFT)</t>
  </si>
  <si>
    <t>E30PI588</t>
  </si>
  <si>
    <t>PRESSURE INDICATOR FOR PRESSURE TRANSMITTER E30PT588 (SOFT)</t>
  </si>
  <si>
    <t>E30PI598</t>
  </si>
  <si>
    <t>PRESSURE INDICATOR FOR PRESSURE TRANSMITTER E30PT598 (SOFT)</t>
  </si>
  <si>
    <t>E30PI628</t>
  </si>
  <si>
    <t>PRESSURE INDICATOR FOR PRESSURE TRANSMITTER E30PT628 (SOFT)</t>
  </si>
  <si>
    <t>E30PI630</t>
  </si>
  <si>
    <t>PRESSURE INDICATOR FOR PRESSURE TRANSMITTER E30PT630 (SOFT)</t>
  </si>
  <si>
    <t>E30PI632</t>
  </si>
  <si>
    <t>PRESSURE INDICATOR FOR PRESSURE TRANSMITTER E30PT632 (SOFT)</t>
  </si>
  <si>
    <t>E30PI634</t>
  </si>
  <si>
    <t>PRESSURE INDICATOR FOR PRESSURE TRANSMITTER E30PT634 (SOFT)</t>
  </si>
  <si>
    <t>E30PI636</t>
  </si>
  <si>
    <t>PRESSURE INDICATOR FOR PRESSURE TRANSMITTER E30PT636 (SOFT)</t>
  </si>
  <si>
    <t>E30PI638</t>
  </si>
  <si>
    <t>PRESSURE INDICATOR FOR PRESSURE TRANSMITTER E30PT638 (SOFT)</t>
  </si>
  <si>
    <t>E30PI640</t>
  </si>
  <si>
    <t>PRESSURE INDICATOR FOR PRESSURE TRANSMITTER E30PT640 (SOFT)</t>
  </si>
  <si>
    <t>E30PI642</t>
  </si>
  <si>
    <t>PRESSURE INDICATOR FOR PRESSURE TRANSMITTER E30PT642 (SOFT)</t>
  </si>
  <si>
    <t>E30PI644</t>
  </si>
  <si>
    <t>PRESSURE INDICATOR FOR PRESSURE TRANSMITTER E30PT644 (SOFT)</t>
  </si>
  <si>
    <t>E30PI646</t>
  </si>
  <si>
    <t>PRESSURE INDICATOR FOR PRESSURE TRANSMITTER E30PT646 (SOFT)</t>
  </si>
  <si>
    <t>E30PI648</t>
  </si>
  <si>
    <t>PRESSURE INDICATOR FOR PRESSURE TRANSMITTER E30PT648 (SOFT)</t>
  </si>
  <si>
    <t>E30PI661</t>
  </si>
  <si>
    <t>PRESSURE INDICATOR FOR PRESSURE TRANSMITTER E30PT661 (SOFT)</t>
  </si>
  <si>
    <t>E30PI663</t>
  </si>
  <si>
    <t>PRESSURE INDICATOR FOR PRESSURE TRANSMITTER E30PT663 (SOFT)</t>
  </si>
  <si>
    <t>E30PI698</t>
  </si>
  <si>
    <t>PRESSURE INDICATOR FOR PRESSURE TRANSMITTER E30PT698 (SOFT)</t>
  </si>
  <si>
    <t>E30PI699</t>
  </si>
  <si>
    <t>PRESSURE INDICATOR FOR PRESSURE TRANSMITTER E30PT699 (SOFT)</t>
  </si>
  <si>
    <t>E30TI169</t>
  </si>
  <si>
    <t>TEMPERATURE INDICATOR FOR FLOWMETER-CORIOLIS E30FT169 (SOFT)</t>
  </si>
  <si>
    <t>E30TI674</t>
  </si>
  <si>
    <t>TEMPERATURE INDICATOR FOR FLOWMETER-CORIOLIS E30FT674 (SOFT)</t>
  </si>
  <si>
    <t>E30VI466</t>
  </si>
  <si>
    <t>VIBRATION INDICATOR FOR MEG CENTRIFUGE SKID E-X-3003 (SOFT)</t>
  </si>
  <si>
    <t>E42PI099</t>
  </si>
  <si>
    <t>PRESSURE INDICATOR FOR PRESSURE TRANSMITTER E44PT099 (SOFT)</t>
  </si>
  <si>
    <t>E42TC012</t>
  </si>
  <si>
    <t>TEMPERATURE CONTROLLER FOR TEMPERATURE TRANSMITTER E42TT012</t>
  </si>
  <si>
    <t>E-46-HV-0749</t>
  </si>
  <si>
    <t>1IN GATE VALVE FROM PRESSURISATION GAS TO E-V-2413 (DELETE)</t>
  </si>
  <si>
    <t>E-46-HV-0750</t>
  </si>
  <si>
    <t>E-46-HV-0752</t>
  </si>
  <si>
    <t>1IN GATE VALVE FROM PRESSURISATION GAS TO E-V-2401 (DELETE)</t>
  </si>
  <si>
    <t>E-46-HV-0754</t>
  </si>
  <si>
    <t>E-46-HV-0756</t>
  </si>
  <si>
    <t>E-46-HV-0758</t>
  </si>
  <si>
    <t>E-46-HV-7439</t>
  </si>
  <si>
    <t>1IN GATE VALVE FROM PRESSURISATION GAS TO E-V-2423 (DELETE)</t>
  </si>
  <si>
    <t>E-46-HV-7441</t>
  </si>
  <si>
    <t>E-46-HV-7443</t>
  </si>
  <si>
    <t>E-46-HV-7445</t>
  </si>
  <si>
    <t>E-46-HV-7447</t>
  </si>
  <si>
    <t>E-46-HV-7449</t>
  </si>
  <si>
    <t>E-46-HV-7451</t>
  </si>
  <si>
    <t>E-46-HV-9315</t>
  </si>
  <si>
    <t>E-60-HV-0546</t>
  </si>
  <si>
    <t>1IN GATE VALVE FROM CONDENSATE STABILISER REBOILER (DELETE)</t>
  </si>
  <si>
    <t>E-60-HV-0549</t>
  </si>
  <si>
    <t>E-60-HV-1878</t>
  </si>
  <si>
    <t>1IN GATE VALVE HOT OIL ON Y STRAINER E-60-SPYS-002 (DELETE)</t>
  </si>
  <si>
    <t>R45UI027</t>
  </si>
  <si>
    <t>MULTIVARIABLE - INDICATOR FOR PRESSURE TRANSMITTER R45PT027</t>
  </si>
  <si>
    <t>E46TI027A</t>
  </si>
  <si>
    <t>TEMPERATURE INDICATOR FOR TEMPERATURE TRANSMITTER E46TT027A</t>
  </si>
  <si>
    <t>E46TI027B</t>
  </si>
  <si>
    <t>TEMPERATURE INDICATOR FOR TEMPERATURE TRANSMITTER E46TT027B</t>
  </si>
  <si>
    <t>E25LY423</t>
  </si>
  <si>
    <t>FF POSITIONER FOR PAS LEVEL CONTROL VALVE WITH DVC E25LV423</t>
  </si>
  <si>
    <t>R46TI138A</t>
  </si>
  <si>
    <t>TEMPERATURE INDICATOR FOR TEMPERATURE TRANSMITTER R46TT138A</t>
  </si>
  <si>
    <t>R46TI138B</t>
  </si>
  <si>
    <t>TEMPERATURE INDICATOR FOR TEMPERATURE TRANSMITTER R46TT138B</t>
  </si>
  <si>
    <t>R46TI139A</t>
  </si>
  <si>
    <t>TEMPERATURE INDICATOR FOR TEMPERATURE TRANSMITTER R46TT139A</t>
  </si>
  <si>
    <t>R46TI139B</t>
  </si>
  <si>
    <t>TEMPERATURE INDICATOR FOR TEMPERATURE TRANSMITTER R46TT139B</t>
  </si>
  <si>
    <t>E47HC215</t>
  </si>
  <si>
    <t>MANUAL CONTROLLER FROM EP4702A/B TO SLUG CATCHER (SOFT TAG)</t>
  </si>
  <si>
    <t>E47MPP01</t>
  </si>
  <si>
    <t>COMPOSITE POINT FOR METHANOL OFFLOADING PUMP MOTOR E-P-4701</t>
  </si>
  <si>
    <t>E47PC011</t>
  </si>
  <si>
    <t>PRESSURE CONTROLLER FOR PRESSURE CONTROL VALVES E47PV011A/B</t>
  </si>
  <si>
    <t>E47PI002</t>
  </si>
  <si>
    <t>PRESSURE INDICATOR FOR PRESSURE TRANSMITTER E47PT002 (SOFT)</t>
  </si>
  <si>
    <t>E-63-HV-8949</t>
  </si>
  <si>
    <t>1IN BALL VALVE FOR INSTRUMENT AND PLANT AIR SYSTEM (DELETE)</t>
  </si>
  <si>
    <t>E-63-HV-8951</t>
  </si>
  <si>
    <t>E-63-HV-8953</t>
  </si>
  <si>
    <t>E-63-HV-8955</t>
  </si>
  <si>
    <t>E-63-HV-8957</t>
  </si>
  <si>
    <t>E-63-HV-8960</t>
  </si>
  <si>
    <t>E-63-HV-8962</t>
  </si>
  <si>
    <t>E-63-HV-8967</t>
  </si>
  <si>
    <t>E-63-HV-8968</t>
  </si>
  <si>
    <t>E52MPP27A</t>
  </si>
  <si>
    <t>COMPOSITE POINT FOR HYDROCHLORIC ACID PUMP E-P-5227A (SOFT)</t>
  </si>
  <si>
    <t>E52MPP27B</t>
  </si>
  <si>
    <t>E-64-HV-1200</t>
  </si>
  <si>
    <t>E-64-HV-1201</t>
  </si>
  <si>
    <t>E87-GDI-069</t>
  </si>
  <si>
    <t>VENTILATION SYSTEM GAS INDICATOR EM GEN E-GE-8711 (PAS/FGS)</t>
  </si>
  <si>
    <t>E87-GDI-070</t>
  </si>
  <si>
    <t>E52PI003</t>
  </si>
  <si>
    <t>PRESSURE INDICATOR FOR PRESSURE TRANSMITTER E28PT003 (SOFT)</t>
  </si>
  <si>
    <t>E52PI010</t>
  </si>
  <si>
    <t>PRESSURE INDICATOR FOR PRESSURE TRANSMITTER E28PT010 (SOFT)</t>
  </si>
  <si>
    <t>E52PI094</t>
  </si>
  <si>
    <t>PRESSURE INDICATOR FOR PRESSURE TRANSMITTER E52PT094 (SOFT)</t>
  </si>
  <si>
    <t>E52PI095</t>
  </si>
  <si>
    <t>PRESSURE INDICATOR FOR PRESSURE TRANSMITTER E52PT095 (SOFT)</t>
  </si>
  <si>
    <t>E52PI096</t>
  </si>
  <si>
    <t>PRESSURE INDICATOR FOR PRESSURE TRANSMITTER E52PT096 (SOFT)</t>
  </si>
  <si>
    <t>E52PI097</t>
  </si>
  <si>
    <t>PRESSURE INDICATOR FOR PRESSURE TRANSMITTER E52PT097 (SOFT)</t>
  </si>
  <si>
    <t>E52PI108</t>
  </si>
  <si>
    <t>PRESSURE INDICATOR FOR PRESSURE TRANSMITTER E52PT108 (SOFT)</t>
  </si>
  <si>
    <t>E52PI116</t>
  </si>
  <si>
    <t>PRESSURE INDICATOR FOR PRESSURE TRANSMITTER E52PT116 (SOFT)</t>
  </si>
  <si>
    <t>E52PI117</t>
  </si>
  <si>
    <t>PRESSURE INDICATOR FOR PRESSURE TRANSMITTER E52PT117 (SOFT)</t>
  </si>
  <si>
    <t>E52PI118</t>
  </si>
  <si>
    <t>PRESSURE INDICATOR FOR PRESSURE TRANSMITTER E52PT118 (SOFT)</t>
  </si>
  <si>
    <t>E52TC113</t>
  </si>
  <si>
    <t>TEMPERATURE CONTROLLER FOR TEMPERATURE TRANSMITTER E52TT113</t>
  </si>
  <si>
    <t>E-65-HV-8326</t>
  </si>
  <si>
    <t>E-65-HV-8327</t>
  </si>
  <si>
    <t>E57PI033</t>
  </si>
  <si>
    <t>PRESSURE INDICATOR FOR PRESSURE TRANSMITTER E57PT033 (SOFT)</t>
  </si>
  <si>
    <t>E57PI035</t>
  </si>
  <si>
    <t>PRESSURE INDICATOR FOR PRESSURE TRANSMITTER E57PT035 (SOFT)</t>
  </si>
  <si>
    <t>R57MPP21A</t>
  </si>
  <si>
    <t>PUMP MOTOR COMPOSITE FOR SEPARATED OIL PUMP MOTOR R-PM-5721A</t>
  </si>
  <si>
    <t>R57MPP21B</t>
  </si>
  <si>
    <t>PUMP MOTOR COMPOSITE FOR SEPARATED OIL PUMP MOTOR R-PM-5721B</t>
  </si>
  <si>
    <t>E60PI068</t>
  </si>
  <si>
    <t>PRESSURE INDICATOR FOR PRESSURE TRANSMITTER E60PT068 (SOFT)</t>
  </si>
  <si>
    <t>E60PI069</t>
  </si>
  <si>
    <t>PRESSURE INDICATOR FOR PRESSURE TRANSMITTER E60PT069 (SOFT)</t>
  </si>
  <si>
    <t>E60PI076</t>
  </si>
  <si>
    <t>PRESSURE INDICATOR FOR PRESSURE TRANSMITTER E60PT076 (SOFT)</t>
  </si>
  <si>
    <t>E60PI348</t>
  </si>
  <si>
    <t>PRESSURE INDICATOR FOR PRESSURE TRANSMITTER E60PT348 (SOFT)</t>
  </si>
  <si>
    <t>E60PI349</t>
  </si>
  <si>
    <t>PRESSURE INDICATOR FOR PRESSURE TRANSMITTER E60PT349 (SOFT)</t>
  </si>
  <si>
    <t>E60PI350</t>
  </si>
  <si>
    <t>PRESSURE INDICATOR FOR PRESSURE TRANSMITTER E60PT350 (SOFT)</t>
  </si>
  <si>
    <t>E60UI098</t>
  </si>
  <si>
    <t>MULTIVARIABLE INDICATOR FOR TEMPERATURE TRANSMITTER E60TT98</t>
  </si>
  <si>
    <t>E60VAH086A</t>
  </si>
  <si>
    <t>VIBRATION ALARM HIGH FOR HOT OIL TRIM COOLER FAN E-KE-6001A</t>
  </si>
  <si>
    <t>E60VAH086B</t>
  </si>
  <si>
    <t>VIBRATION ALARM HIGH FOR HOT OIL TRIM COOLER FAN E-KE-6001B</t>
  </si>
  <si>
    <t>E60VAH086C</t>
  </si>
  <si>
    <t>VIBRATION ALARM HIGH FOR HOT OIL TRIM COOLER FAN E-KE-6001C</t>
  </si>
  <si>
    <t>E66PI017</t>
  </si>
  <si>
    <t>PRESSURE INDICATOR FOR PRESSURE TRANSMITTER-SAFETY E66PT017</t>
  </si>
  <si>
    <t>E67MPP06A</t>
  </si>
  <si>
    <t>COMPOSITE POINT FOR CPI OUTLET PUMP MOTOR E-PM-6706A (SOFT)</t>
  </si>
  <si>
    <t>E67MPP06B</t>
  </si>
  <si>
    <t>COMPOSITE POINT FOR CPI OUTLET PUMP MOTOR E-PM-6706B (SOFT)</t>
  </si>
  <si>
    <t>E67PI001</t>
  </si>
  <si>
    <t>PRESSURE INDICATOR FOR PRESSURE TRANSMITTER E67PT001 (SOFT)</t>
  </si>
  <si>
    <t>E67PI009</t>
  </si>
  <si>
    <t>PRESSURE INDICATOR FOR PRESSURE TRANSMITTER E67PT009 (SOFT)</t>
  </si>
  <si>
    <t>NOTAG-0577</t>
  </si>
  <si>
    <t>4 WAY VALVE FIRE WATER SYSTEM DELUGE VALVE R21XV004(DELETE)</t>
  </si>
  <si>
    <t>R-81-HV-3099</t>
  </si>
  <si>
    <t>1/2IN BALL VALVE FOR PRESSURE TRANSMITTER R81PT001 (DELETE)</t>
  </si>
  <si>
    <t>R-81-SPHO-001</t>
  </si>
  <si>
    <t>FLEXIBLE HOSE FLANGED ENDS FOR FIRE WATER MAIN PUMP P-8121B</t>
  </si>
  <si>
    <t>R-81-SPHO-002</t>
  </si>
  <si>
    <t>FLEXIBLE HOSE FLANGED ENDS FOR FIRE WATER MAIN PUMP P-8121A</t>
  </si>
  <si>
    <t>E86XA030</t>
  </si>
  <si>
    <t>HEAT TRACING ALARM FOR MISCELLANEOUS SWITCH E86XS030 (SOFT)</t>
  </si>
  <si>
    <t>E86XA031</t>
  </si>
  <si>
    <t>HEAT TRACING ALARM FOR MISCELLANEOUS SWITCH E86XS031 (SOFT)</t>
  </si>
  <si>
    <t>E86XA032</t>
  </si>
  <si>
    <t>HEAT TRACING ALARM FOR MISCELLANEOUS SWITCH E86XS032 (SOFT)</t>
  </si>
  <si>
    <t>E86XA033</t>
  </si>
  <si>
    <t>HEAT TRACING ALARM FOR MISCELLANEOUS SWITCH E86XS033 (SOFT)</t>
  </si>
  <si>
    <t>E86XA034</t>
  </si>
  <si>
    <t>HEAT TRACING ALARM FOR MISCELLANEOUS SWITCH E86XS034 (SOFT)</t>
  </si>
  <si>
    <t>E86XA035</t>
  </si>
  <si>
    <t>HEAT TRACING ALARM FOR MISCELLANEOUS SWITCH E86XS035 (SOFT)</t>
  </si>
  <si>
    <t>E86XA036</t>
  </si>
  <si>
    <t>HEAT TRACING ALARM FOR MISCELLANEOUS SWITCH E86XS036 (SOFT)</t>
  </si>
  <si>
    <t>E30PI650</t>
  </si>
  <si>
    <t>PRESSURE INDICATOR FOR PRESSURE TRANSMITTER E30PT650 (SOFT)</t>
  </si>
  <si>
    <t>E91SI285A</t>
  </si>
  <si>
    <t>KEY PHASOR INDICATOR FOR KEY PHASOR DRIVER E91ST285A (SOFT)</t>
  </si>
  <si>
    <t>R20LI727</t>
  </si>
  <si>
    <t>LEVEL INDICATOR FOR LEVEL TRANSMITTER SAFETY R20LZT727A/B/C</t>
  </si>
  <si>
    <t>E-87-SPHO-001</t>
  </si>
  <si>
    <t>LUBE OIL SYSTEM BILGE TANK EXPANSION JOINT EM GEN E-GE-8711</t>
  </si>
  <si>
    <t>E-87-SPHO-002</t>
  </si>
  <si>
    <t>E28UI201A</t>
  </si>
  <si>
    <t>MULTI VARIABLE INDICATOR FOR LEVEL TRANSMITTER-GWR E28LT201</t>
  </si>
  <si>
    <t>E28UI201B</t>
  </si>
  <si>
    <t>E28UI201C</t>
  </si>
  <si>
    <t>E28UI301A</t>
  </si>
  <si>
    <t>MULTI VARIABLE INDICATOR FOR LEVEL TRANSMITTER-GWR E28LT301</t>
  </si>
  <si>
    <t>E28UI301B</t>
  </si>
  <si>
    <t>E28UI301C</t>
  </si>
  <si>
    <t>R28PI027</t>
  </si>
  <si>
    <t>R28PI030</t>
  </si>
  <si>
    <t>E91SI285B</t>
  </si>
  <si>
    <t>KEY PHASOR INDICATOR FOR KEY PHASOR DRIVER E91ST285B (SOFT)</t>
  </si>
  <si>
    <t>E91SI285C</t>
  </si>
  <si>
    <t>KEY PHASOR INDICATOR FOR KEY PHASOR DRIVER E91ST285C (SOFT)</t>
  </si>
  <si>
    <t>E91SI285D</t>
  </si>
  <si>
    <t>KEY PHASOR INDICATOR FOR KEY PHASOR DRIVER E91ST285D (SOFT)</t>
  </si>
  <si>
    <t>E-46-SCH-003</t>
  </si>
  <si>
    <t>SAMPLE CONNECTION IN BUY-BACK GAS METERING PACKAGE E-X-4601</t>
  </si>
  <si>
    <t>E-46-SCH-004</t>
  </si>
  <si>
    <t>E60PZAHH195</t>
  </si>
  <si>
    <t>FIREBOX PRESSURE HIGH HIGH IN HOT OIL FIRED HEATER E-X-6001</t>
  </si>
  <si>
    <t>E87XL094</t>
  </si>
  <si>
    <t>START FAILURE IN EMERGENCY DIESEL GENERATOR E-X-8711 (SOFT)</t>
  </si>
  <si>
    <t>E65TAH157</t>
  </si>
  <si>
    <t>OIL TEMPERATURE HIGH ALARM IN AIR COMPRESSOR PACKAGE (SOFT)</t>
  </si>
  <si>
    <t>E-42-HV-4045</t>
  </si>
  <si>
    <t>E91XZI155A</t>
  </si>
  <si>
    <t>STATUS INDICATOR FOR EXTINGUISHANT STATUS E91XZL155A (SOFT)</t>
  </si>
  <si>
    <t>E91XZI155B</t>
  </si>
  <si>
    <t>STATUS INDICATOR FOR EXTINGUISHANT STATUS E91XZL155B (SOFT)</t>
  </si>
  <si>
    <t>E91XZI155C</t>
  </si>
  <si>
    <t>STATUS INDICATOR FOR EXTINGUISHANT STATUS E91XZL155C (SOFT)</t>
  </si>
  <si>
    <t>E91XZI155D</t>
  </si>
  <si>
    <t>STATUS INDICATOR FOR EXTINGUISHANT STATUS E91XZL155D (SOFT)</t>
  </si>
  <si>
    <t>E91XZI156A</t>
  </si>
  <si>
    <t>STATUS INDICATOR FOR EXTINGUISHANT STATUS E91XZL156A (SOFT)</t>
  </si>
  <si>
    <t>E91XZI156B</t>
  </si>
  <si>
    <t>STATUS INDICATOR FOR EXTINGUISHANT STATUS E91XZL156B (SOFT)</t>
  </si>
  <si>
    <t>E91XZI156C</t>
  </si>
  <si>
    <t>STATUS INDICATOR FOR EXTINGUISHANT STATUS E91XZL156C (SOFT)</t>
  </si>
  <si>
    <t>E91XZI156D</t>
  </si>
  <si>
    <t>STATUS INDICATOR FOR EXTINGUISHANT STATUS E91XZL156D (SOFT)</t>
  </si>
  <si>
    <t>E91XZI157A</t>
  </si>
  <si>
    <t>STATUS INDICATOR FOR EXTINGUISHANT STATUS E91XZL157A (SOFT)</t>
  </si>
  <si>
    <t>E91XZI157B</t>
  </si>
  <si>
    <t>STATUS INDICATOR FOR EXTINGUISHANT STATUS E91XZL157B (SOFT)</t>
  </si>
  <si>
    <t>E91XZI157C</t>
  </si>
  <si>
    <t>STATUS INDICATOR FOR EXTINGUISHANT STATUS E91XZL157C (SOFT)</t>
  </si>
  <si>
    <t>E91XZI157D</t>
  </si>
  <si>
    <t>STATUS INDICATOR FOR EXTINGUISHANT STATUS E91XZL157D (SOFT)</t>
  </si>
  <si>
    <t>E91XZI158A</t>
  </si>
  <si>
    <t>STATUS INDICATOR FOR EXTINGUISHANT STATUS E91XZL158A (SOFT)</t>
  </si>
  <si>
    <t>E91XZI158B</t>
  </si>
  <si>
    <t>STATUS INDICATOR FOR EXTINGUISHANT STATUS E91XZL158B (SOFT)</t>
  </si>
  <si>
    <t>E91XZI158C</t>
  </si>
  <si>
    <t>STATUS INDICATOR FOR EXTINGUISHANT STATUS E91XZL158C (SOFT)</t>
  </si>
  <si>
    <t>E91XZI158D</t>
  </si>
  <si>
    <t>STATUS INDICATOR FOR EXTINGUISHANT STATUS E91XZL158D (SOFT)</t>
  </si>
  <si>
    <t>E91XZI159A</t>
  </si>
  <si>
    <t>STATUS INDICATOR FOR EXTINGUISHANT STATUS E91XZL159A (SOFT)</t>
  </si>
  <si>
    <t>E91XZI159B</t>
  </si>
  <si>
    <t>STATUS INDICATOR FOR EXTINGUISHANT STATUS E91XZL159B (SOFT)</t>
  </si>
  <si>
    <t>E91XZI159C</t>
  </si>
  <si>
    <t>STATUS INDICATOR FOR EXTINGUISHANT STATUS E91XZL159C (SOFT)</t>
  </si>
  <si>
    <t>E91XZI159D</t>
  </si>
  <si>
    <t>STATUS INDICATOR FOR EXTINGUISHANT STATUS E91XZL159D (SOFT)</t>
  </si>
  <si>
    <t>E91XZI160A</t>
  </si>
  <si>
    <t>STATUS INDICATOR FOR EXTINGUISHANT STATUS E91XZL160A (SOFT)</t>
  </si>
  <si>
    <t>E91XZI160B</t>
  </si>
  <si>
    <t>STATUS INDICATOR FOR EXTINGUISHANT STATUS E91XZL160B (SOFT)</t>
  </si>
  <si>
    <t>E91XZI160C</t>
  </si>
  <si>
    <t>STATUS INDICATOR FOR EXTINGUISHANT STATUS E91XZL160C (SOFT)</t>
  </si>
  <si>
    <t>E91XZI160D</t>
  </si>
  <si>
    <t>STATUS INDICATOR FOR EXTINGUISHANT STATUS E91XZL160D (SOFT)</t>
  </si>
  <si>
    <t>E91XZI161A</t>
  </si>
  <si>
    <t>STATUS INDICATOR FOR EXTINGUISHANT STATUS E91XZL161A (SOFT)</t>
  </si>
  <si>
    <t>E91XZI161B</t>
  </si>
  <si>
    <t>STATUS INDICATOR FOR EXTINGUISHANT STATUS E91XZL161B (SOFT)</t>
  </si>
  <si>
    <t>E91XZI161C</t>
  </si>
  <si>
    <t>STATUS INDICATOR FOR EXTINGUISHANT STATUS E91XZL161C (SOFT)</t>
  </si>
  <si>
    <t>E91XZI161D</t>
  </si>
  <si>
    <t>STATUS INDICATOR FOR EXTINGUISHANT STATUS E91XZL161D (SOFT)</t>
  </si>
  <si>
    <t>E91XZI162A</t>
  </si>
  <si>
    <t>STATUS INDICATOR FOR EXTINGUISHANT STATUS E91XZL162A (SOFT)</t>
  </si>
  <si>
    <t>E91XZI162B</t>
  </si>
  <si>
    <t>STATUS INDICATOR FOR EXTINGUISHANT STATUS E91XZL162B (SOFT)</t>
  </si>
  <si>
    <t>E91XZI162C</t>
  </si>
  <si>
    <t>STATUS INDICATOR FOR EXTINGUISHANT STATUS E91XZL162C (SOFT)</t>
  </si>
  <si>
    <t>E91XZI162D</t>
  </si>
  <si>
    <t>STATUS INDICATOR FOR EXTINGUISHANT STATUS E91XZL162D (SOFT)</t>
  </si>
  <si>
    <t>E-66-HV-0016-DUP2</t>
  </si>
  <si>
    <t>3/4IN GATE VALVE LP FUEL GAS TO THERMAL OXIDISER LP KO DRUM</t>
  </si>
  <si>
    <t>E-20-HV-0218</t>
  </si>
  <si>
    <t>1IN PLUG VALVE FROM HP SEPARATOR TO CLOSED DRAINS (DELETE)</t>
  </si>
  <si>
    <t>E-20-SCS-002</t>
  </si>
  <si>
    <t>SAMPLE CONNECTION E-V-2202 TO SLUG CATCHER BOTTOMS FILTERS</t>
  </si>
  <si>
    <t>R-20-HV-0613</t>
  </si>
  <si>
    <t>4IN PLUG VALVE PROCESS CONDENSATE TO CLOSED DRAIN (DELETE)</t>
  </si>
  <si>
    <t>R-20-HV-0614</t>
  </si>
  <si>
    <t>R-20-HV-0615</t>
  </si>
  <si>
    <t>R-ETR-2001</t>
  </si>
  <si>
    <t>3300V/720V/720V, 2000 KVA, DYN11YN11, Z=5%, OCTC ±5%, KNAN</t>
  </si>
  <si>
    <t>E-21-HV-1119</t>
  </si>
  <si>
    <t>1IN BALL VALVE CONDENSATE EXPORT METERING PACKAGE (DELETE)</t>
  </si>
  <si>
    <t>E-21-HV-1120</t>
  </si>
  <si>
    <t>E-21-HV-1121</t>
  </si>
  <si>
    <t>E-21-HV-1122</t>
  </si>
  <si>
    <t>E-21-HV-1123</t>
  </si>
  <si>
    <t>E-21-HV-1124</t>
  </si>
  <si>
    <t>E-21-HV-1125</t>
  </si>
  <si>
    <t>E-21-HV-1135</t>
  </si>
  <si>
    <t>E-28-SCK-001</t>
  </si>
  <si>
    <t>MEG TRAIN CONDENSATE COLLECTION DRUM SAMPLING E-28-SCK-001</t>
  </si>
  <si>
    <t>R-20-HV-6902</t>
  </si>
  <si>
    <t>1IN GATE VALVE CLOSED DRAIN ON LG BRIDLE R20LG747 (DELETE)</t>
  </si>
  <si>
    <t>E-21-HV-0031</t>
  </si>
  <si>
    <t>1IN GATE VALVE FROM E-A-2101 TO EXPORT CONDENSATE (DELETE)</t>
  </si>
  <si>
    <t>E20LZI054</t>
  </si>
  <si>
    <t>LEVEL INDICATOR FOR LEVEL TRANSMITTER E20LZT054 (SOFT TAG)</t>
  </si>
  <si>
    <t>E20LC080</t>
  </si>
  <si>
    <t>LEVEL CONTROLLER FOR LEVEL TRANSMITTER E20LT080 (SOFT TAG)</t>
  </si>
  <si>
    <t>R20TC063</t>
  </si>
  <si>
    <t>R20TI037</t>
  </si>
  <si>
    <t>TEMPERATURE INDICATOR FOR TEMPERATURE TRANSMITTER R20TT037</t>
  </si>
  <si>
    <t>R20TI051</t>
  </si>
  <si>
    <t>TEMPERATURE INDICATOR FOR TEMPERATURE TRANSMITTER R20TT051</t>
  </si>
  <si>
    <t>R20TI055</t>
  </si>
  <si>
    <t>TEMPERATURE INDICATOR FOR TEMPERATURE TRANSMITTER R20TT055</t>
  </si>
  <si>
    <t>R20TI892</t>
  </si>
  <si>
    <t>TEMPERATURE INDICATOR FOR TEMPERATURE TRANSMITTER R20TT892</t>
  </si>
  <si>
    <t>R20TI893</t>
  </si>
  <si>
    <t>TEMPERATURE INDICATOR FOR TEMPERATURE TRANSMITTER R20TT893</t>
  </si>
  <si>
    <t>E21LC006</t>
  </si>
  <si>
    <t>LEVEL CONTROLLER FOR LEVEL TRANSMITTER GWR E21LT006 (SOFT)</t>
  </si>
  <si>
    <t>E21LC017</t>
  </si>
  <si>
    <t>LEVEL CONTROLLER FOR LEVEL TRANSMITTER GWR E21LT017 (SOFT)</t>
  </si>
  <si>
    <t>E21LC030</t>
  </si>
  <si>
    <t>LEVEL CONTROLLER FOR LEVEL TRANSMITTER GWR E21LT030 (SOFT)</t>
  </si>
  <si>
    <t>E-30-SPHO-001</t>
  </si>
  <si>
    <t>FLEXIBLE HOSE FLANGED ENDS ON MEG CENTRIFUGE SKID E-X-3002</t>
  </si>
  <si>
    <t>E-30-SPHO-002</t>
  </si>
  <si>
    <t>E-30-SPHO-003</t>
  </si>
  <si>
    <t>E-30-SPHO-004</t>
  </si>
  <si>
    <t>E-30-SPHO-005</t>
  </si>
  <si>
    <t>FLEXIBLE HOSE FLANGED ENDS ON MEG CENTRIFUGE SKID E-X-3003</t>
  </si>
  <si>
    <t>E-30-SPHO-006</t>
  </si>
  <si>
    <t>E-30-SPHO-007</t>
  </si>
  <si>
    <t>E-30-SPHO-008</t>
  </si>
  <si>
    <t>E21TI062</t>
  </si>
  <si>
    <t>HC233101 PRCS COND TO T246001/02/03 AND V233001 (SOFT TAG)</t>
  </si>
  <si>
    <t>E21TI089</t>
  </si>
  <si>
    <t>TEMPERATURE INDICATOR FOR FLOWMETER-VORTEX E21FT089 (SOFT)</t>
  </si>
  <si>
    <t>E21TI090</t>
  </si>
  <si>
    <t>TEMPERATURE INDICATOR FOR FLOWMETER-VORTEX E21FT090 (SOFT)</t>
  </si>
  <si>
    <t>R21PC038</t>
  </si>
  <si>
    <t>PRESSURE CONTROLLER FOR PRESSURE CONTROL VALVE R21PV038A/B</t>
  </si>
  <si>
    <t>E-24-HV-2668</t>
  </si>
  <si>
    <t>3IN DBB GATE VALVE FROM E-V-2412 TO CLOSED DRAINS (DELETE)</t>
  </si>
  <si>
    <t>E-24-HV-2669</t>
  </si>
  <si>
    <t>E24PDI008</t>
  </si>
  <si>
    <t>PRESSURE DIFF INDICATOR CNDS STAB COL TO EV2411 (SOFT TAG)</t>
  </si>
  <si>
    <t>E24VAH013A</t>
  </si>
  <si>
    <t>VIBRATION ALARM HI FOR EKE2413A FIN FAN MTR VIB (SOFT TAG)</t>
  </si>
  <si>
    <t>E24VAH013B</t>
  </si>
  <si>
    <t>VIBRATION ALARM HI FOR EKE2413B FIN FAN MTR VIB (SOFT TAG)</t>
  </si>
  <si>
    <t>E24VAH013C</t>
  </si>
  <si>
    <t>VIBRATION ALARM HI FOR EKE2413C FIN FAN MTR VIB (SOFT TAG)</t>
  </si>
  <si>
    <t>E-24-HV-2718</t>
  </si>
  <si>
    <t>1IN GATE VALVE FROM E-V-2401 TO OILY WATER DRAINS (DELETE)</t>
  </si>
  <si>
    <t>E25LC413</t>
  </si>
  <si>
    <t>LEVEL CONTROLLER FOR LEVEL CONTROL VALVE WITH DVC E25LV413</t>
  </si>
  <si>
    <t>E25TI048</t>
  </si>
  <si>
    <t>TEMPERATURE INDICATOR FOR TEMPERATURE TRANSMITTER E25TT048</t>
  </si>
  <si>
    <t>E25TI050</t>
  </si>
  <si>
    <t>TEMPERATURE INDICATOR FOR TEMPERATURE TRANSMITTER E25TT050</t>
  </si>
  <si>
    <t>E25TI103</t>
  </si>
  <si>
    <t>TEMPERATURE INDICATOR FOR TEMPERATURE TRANSMITTER E25TT103</t>
  </si>
  <si>
    <t>E25TI129</t>
  </si>
  <si>
    <t>TEMPERATURE INDICATOR FOR TEMPERATURE TRANSMITTER E25TT129</t>
  </si>
  <si>
    <t>E25TI145</t>
  </si>
  <si>
    <t>TEMPERATURE INDICATOR FOR TEMPERATURE TRANSMITTER E25TT144</t>
  </si>
  <si>
    <t>E25TI161</t>
  </si>
  <si>
    <t>TEMPERATURE INDICATOR FOR TEMPERATURE TRANSMITTER E25TT161</t>
  </si>
  <si>
    <t>E25TI162</t>
  </si>
  <si>
    <t>TEMPERATURE INDICATOR FOR TEMPERATURE TRANSMITTER E25TT162</t>
  </si>
  <si>
    <t>E25TI168</t>
  </si>
  <si>
    <t>TEMPERATURE INDICATOR FOR TEMPERATURE TRANSMITTER E25TT168</t>
  </si>
  <si>
    <t>E25TI169</t>
  </si>
  <si>
    <t>TEMPERATURE INDICATOR FOR TEMPERATURE TRANSMITTER E25TT169</t>
  </si>
  <si>
    <t>E25TI170</t>
  </si>
  <si>
    <t>TEMPERATURE INDICATOR FOR TEMPERATURE TRANSMITTER E25TT170</t>
  </si>
  <si>
    <t>E25TI188</t>
  </si>
  <si>
    <t>TEMPERATURE INDICATOR FOR TEMPERATURE TRANSMITTER E25TT188</t>
  </si>
  <si>
    <t>E25TI189</t>
  </si>
  <si>
    <t>TEMPERATURE INDICATOR FOR TEMPERATURE TRANSMITTER E25TT189</t>
  </si>
  <si>
    <t>E25TI190</t>
  </si>
  <si>
    <t>TEMPERATURE INDICATOR FOR TEMPERATURE TRANSMITTER E25TT190</t>
  </si>
  <si>
    <t>E25TI348</t>
  </si>
  <si>
    <t>TEMPERATURE INDICATOR FOR TEMPERATURE TRANSMITTER E25TT348</t>
  </si>
  <si>
    <t>E25TI350</t>
  </si>
  <si>
    <t>TEMPERATURE INDICATOR FOR TEMPERATURE TRANSMITTER E25TT350</t>
  </si>
  <si>
    <t>E25TI429</t>
  </si>
  <si>
    <t>TEMPERATURE INDICATOR FOR TEMPERATURE TRANSMITTER E25TT429</t>
  </si>
  <si>
    <t>E25TI445</t>
  </si>
  <si>
    <t>TEMPERATURE INDICATOR FOR TEMPERATURE TRANSMITTER E25TT445</t>
  </si>
  <si>
    <t>E25TI461</t>
  </si>
  <si>
    <t>TEMPERATURE INDICATOR FOR TEMPERATURE TRANSMITTER E25TT461</t>
  </si>
  <si>
    <t>E25TI462</t>
  </si>
  <si>
    <t>TEMPERATURE INDICATOR FOR TEMPERATURE TRANSMITTER E25TT462</t>
  </si>
  <si>
    <t>E25TI468</t>
  </si>
  <si>
    <t>TEMPERATURE INDICATOR FOR TEMPERATURE TRANSMITTER E25TT468</t>
  </si>
  <si>
    <t>E25TI469</t>
  </si>
  <si>
    <t>TEMPERATURE INDICATOR FOR TEMPERATURE TRANSMITTER E25TT469</t>
  </si>
  <si>
    <t>E25TI470</t>
  </si>
  <si>
    <t>TEMPERATURE INDICATOR FOR TEMPERATURE TRANSMITTER E25TT470</t>
  </si>
  <si>
    <t>E25TI488</t>
  </si>
  <si>
    <t>TEMPERATURE INDICATOR FOR TEMPERATURE TRANSMITTER E25TT488</t>
  </si>
  <si>
    <t>E25TI489</t>
  </si>
  <si>
    <t>TEMPERATURE INDICATOR FOR TEMPERATURE TRANSMITTER E25TT489</t>
  </si>
  <si>
    <t>E25TI490</t>
  </si>
  <si>
    <t>TEMPERATURE INDICATOR FOR TEMPERATURE TRANSMITTER E25TT490</t>
  </si>
  <si>
    <t>E25TI512</t>
  </si>
  <si>
    <t>TEMPERATURE INDICATOR FOR TEMPERATURE TRANSMITTER E25TT512</t>
  </si>
  <si>
    <t>E25XZY253</t>
  </si>
  <si>
    <t>SOV FOR SIS ON-OFF VALVE EXZV253 IN FUEL GAS SKID E-X-2512</t>
  </si>
  <si>
    <t>E25XZY254</t>
  </si>
  <si>
    <t>SOV FOR SIS ON-OFF VALVE EXZV254 IN FUEL GAS SKID E-X-2512</t>
  </si>
  <si>
    <t>E25XZY255</t>
  </si>
  <si>
    <t>SOV FOR SIS ON-OFF VALVE EXZV255 IN FUEL GAS SKID E-X-2512</t>
  </si>
  <si>
    <t>E25XZY256</t>
  </si>
  <si>
    <t>SOV FOR SIS ON-OFF VALVE EXZV256 IN FUEL GAS SKID E-X-2512</t>
  </si>
  <si>
    <t>R-45-HV-2024</t>
  </si>
  <si>
    <t>BALL VALVE FUEL GAS ON LEVEL TRANSMITTER R45LT009 (DELETE)</t>
  </si>
  <si>
    <t>R-45-HV-2051</t>
  </si>
  <si>
    <t>1/2IN BALL VALVE FUEL GAS ON LEVEL GAUGE R45LG057 (DELETE)</t>
  </si>
  <si>
    <t>R-45-HV-2052</t>
  </si>
  <si>
    <t>R-45-HV-2053</t>
  </si>
  <si>
    <t>1/2IN BALL VALVE FUEL GAS ON LEVEL GAUGE R45LG056 (DELETE)</t>
  </si>
  <si>
    <t>R-45-HV-2054</t>
  </si>
  <si>
    <t>R-45-HV-2055</t>
  </si>
  <si>
    <t>R-45-HV-2056</t>
  </si>
  <si>
    <t>R25TI001</t>
  </si>
  <si>
    <t>TEMPERATURE INDICATOR FOR TEMPERATURE TRANSMITTER R20TT001</t>
  </si>
  <si>
    <t>R25TI002</t>
  </si>
  <si>
    <t>TEMPERATURE INDICATOR FOR TEMPERATURE TRANSMITTER R25TT002</t>
  </si>
  <si>
    <t>R25TI004</t>
  </si>
  <si>
    <t>TEMPERATURE INDICATOR FOR TEMPERATURE TRANSMITTER R25TT004</t>
  </si>
  <si>
    <t>R25TI005</t>
  </si>
  <si>
    <t>TEMPERATURE INDICATOR FOR TEMPERATURE TRANSMITTER R25TT005</t>
  </si>
  <si>
    <t>R25TI007</t>
  </si>
  <si>
    <t>TEMPERATURE INDICATOR FOR TEMPERATURE TRANSMITTER R20TT007</t>
  </si>
  <si>
    <t>R25TI008</t>
  </si>
  <si>
    <t>TEMPERATURE INDICATOR FOR TEMPERATURE TRANSMITTER R25TT008</t>
  </si>
  <si>
    <t>R25TI010</t>
  </si>
  <si>
    <t>TEMPERATURE INDICATOR FOR TEMPERATURE TRANSMITTER R25TT010</t>
  </si>
  <si>
    <t>R25TI011</t>
  </si>
  <si>
    <t>TEMPERATURE INDICATOR FOR TEMPERATURE TRANSMITTER R25TT011</t>
  </si>
  <si>
    <t>R25TI012</t>
  </si>
  <si>
    <t>TEMPERATURE INDICATOR FOR TEMPERATURE TRANSMITTER R25TT012</t>
  </si>
  <si>
    <t>R25TI021</t>
  </si>
  <si>
    <t>TEMPERATURE INDICATOR FOR TEMPERATURE TRANSMITTER R25TT021</t>
  </si>
  <si>
    <t>R25TI022</t>
  </si>
  <si>
    <t>TEMPERATURE INDICATOR FOR TEMPERATURE TRANSMITTER R25TT022</t>
  </si>
  <si>
    <t>R25TI031</t>
  </si>
  <si>
    <t>TEMPERATURE INDICATOR FOR TEMPERATURE TRANSMITTER R25TT031</t>
  </si>
  <si>
    <t>R25TI036</t>
  </si>
  <si>
    <t>TEMPERATURE INDICATOR FOR TEMPERATURE TRANSMITTER R25TT036</t>
  </si>
  <si>
    <t>R25TI038</t>
  </si>
  <si>
    <t>TEMPERATURE INDICATOR FOR TEMPERATURE TRANSMITTER R25TT038</t>
  </si>
  <si>
    <t>R25TI041</t>
  </si>
  <si>
    <t>TEMPERATURE INDICATOR FOR TEMPERATURE TRANSMITTER R25TT041</t>
  </si>
  <si>
    <t>E-46-HV-0010</t>
  </si>
  <si>
    <t>3/4IN BALL VALVE PRESSURISING GAS TO SLUG CATCHER (DELETE)</t>
  </si>
  <si>
    <t>R27SC101A</t>
  </si>
  <si>
    <t>SPEED CONTROLLER ON ONSHORE GAS COMPRESSOR TURBINE TB-2721A</t>
  </si>
  <si>
    <t>R27SC101B</t>
  </si>
  <si>
    <t>R27TI130</t>
  </si>
  <si>
    <t>TEMPERATURE INDICATOR FOR TEMPERATURE TRANSMITTER R27TT130</t>
  </si>
  <si>
    <t>R27TI132</t>
  </si>
  <si>
    <t>TEMPERATURE INDICATOR FOR TEMPERATURE TRANSMITTER R27TT132</t>
  </si>
  <si>
    <t>R27TI133</t>
  </si>
  <si>
    <t>TEMPERATURE INDICATOR FOR TEMPERATURE TRANSMITTER R27TT133</t>
  </si>
  <si>
    <t>R27TI138</t>
  </si>
  <si>
    <t>TEMPERATURE INDICATOR FOR TEMPERATURE TRANSMITTER R27TT138</t>
  </si>
  <si>
    <t>R27TI209</t>
  </si>
  <si>
    <t>TEMPERATURE INDICATOR FOR TEMPERATURE TRANSMITTER R20TT209</t>
  </si>
  <si>
    <t>R27TI210</t>
  </si>
  <si>
    <t>TEMPERATURE INDICATOR FOR TEMPERATURE TRANSMITTER R27TT210</t>
  </si>
  <si>
    <t>E28LZI102</t>
  </si>
  <si>
    <t>LEVEL INDICATOR FOR LEVEL SAFETY TRANSMITTER-NCR E28LZT102</t>
  </si>
  <si>
    <t>E-47-HV-1800</t>
  </si>
  <si>
    <t>1IN BALL VALVE METHANOL FROM ONSHORE METHANOL LP INJ PUMPS</t>
  </si>
  <si>
    <t>E-47-HV-1801</t>
  </si>
  <si>
    <t>E28TI023</t>
  </si>
  <si>
    <t>TEMPERATURE INDICATOR FOR FLOW TRANSMITTER E28FT023 (SOFT)</t>
  </si>
  <si>
    <t>E28TI108</t>
  </si>
  <si>
    <t>TEMPERATURE INDICATOR FOR TEMPERATURE TRANSMITTER E28TT108</t>
  </si>
  <si>
    <t>E28TI109</t>
  </si>
  <si>
    <t>TEMPERATURE INDICATOR FOR TEMPERATURE TRANSMITTER E28TT109</t>
  </si>
  <si>
    <t>E28TI144</t>
  </si>
  <si>
    <t>TEMPERATURE INDICATOR FOR TEMPERATURE TRANSMITTER E28TT144</t>
  </si>
  <si>
    <t>E28TI164</t>
  </si>
  <si>
    <t>TEMPERATURE INDICATOR FOR TEMPERATURE TRANSMITTER E28TT164</t>
  </si>
  <si>
    <t>E28TI208</t>
  </si>
  <si>
    <t>TEMPERATURE INDICATOR FOR TEMPERATURE TRANSMITTER E28TT208</t>
  </si>
  <si>
    <t>E28TI209</t>
  </si>
  <si>
    <t>TEMPERATURE INDICATOR FOR TEMPERATURE TRANSMITTER E28TT209</t>
  </si>
  <si>
    <t>E28TI308</t>
  </si>
  <si>
    <t>TEMPERATURE INDICATOR FOR TEMPERATURE TRANSMITTER E28TT308</t>
  </si>
  <si>
    <t>E28TI309</t>
  </si>
  <si>
    <t>TEMPERATURE INDICATOR FOR TEMPERATURE TRANSMITTER E28TT309</t>
  </si>
  <si>
    <t>R28TI001</t>
  </si>
  <si>
    <t>TEMPERATURE INDICATOR FOR TEMPERATURE TRANSMITTER R28TT001</t>
  </si>
  <si>
    <t>E29TI017</t>
  </si>
  <si>
    <t>TEMPERATURE INDICATOR FOR TEMPERATURE TRANSMITTER E29FT017</t>
  </si>
  <si>
    <t>E29TI034</t>
  </si>
  <si>
    <t>TEMPERATURE INDICATOR FOR TEMPERATURE TRANSMITTER E29TT034</t>
  </si>
  <si>
    <t>E29TI106</t>
  </si>
  <si>
    <t>TEMPERATURE INDICATOR FOR TEMPERATURE TRANSMITTER E29TT106</t>
  </si>
  <si>
    <t>E29UI101</t>
  </si>
  <si>
    <t>MULTIVARIABLE INDICATOR FOR LEVEL TRANSMITTER-NCR E29LT101</t>
  </si>
  <si>
    <t>E30FC030</t>
  </si>
  <si>
    <t>PRESSURE CONTROLLER FOR CONTROL VALVE E30FV030 (FO) (SOFT)</t>
  </si>
  <si>
    <t>E30FC060</t>
  </si>
  <si>
    <t>PRESSURE CONTROLLER FOR FLOW CONTROL VALVE E30FV060 (SOFT)</t>
  </si>
  <si>
    <t>E30FI034</t>
  </si>
  <si>
    <t>FLOW INDICATOR FROM EP3003A/B RICH MEG PRE-TRTMT PUMP DISCH</t>
  </si>
  <si>
    <t>E30FI310</t>
  </si>
  <si>
    <t>FLOW INDICATOR FOR FLOWMETER-VARIABLE AREA E30FT310 (SOFT)</t>
  </si>
  <si>
    <t>E30LC064</t>
  </si>
  <si>
    <t>LEVEL CONTROLLER FOR LEVEL TRANSMITTER-GWR E30LT064 (SOFT)</t>
  </si>
  <si>
    <t>E30LC304</t>
  </si>
  <si>
    <t>LEVEL CONTROLLER FOR LEVEL TRANSMITTER-GWR E30LT304 (SOFT)</t>
  </si>
  <si>
    <t>E30LZI036</t>
  </si>
  <si>
    <t>LEVEL INDICATOR FOR LEVEL TRANSMITTER-GWR E30LZT036 (SOFT)</t>
  </si>
  <si>
    <t>E30LZI062</t>
  </si>
  <si>
    <t>LEVEL INDICATOR FOR LEVEL TRANSMITTER-GWR E30LZT062 (SOFT)</t>
  </si>
  <si>
    <t>E30LZI170</t>
  </si>
  <si>
    <t>LEVEL INDICATOR FOR LEVEL TRANSMITTER-GWR E30LZT170 (SOFT)</t>
  </si>
  <si>
    <t>E30LZI303</t>
  </si>
  <si>
    <t>LEVEL INDICATOR FOR LEVEL TRANSMITTER-GWR E30LZT303 (SOFT)</t>
  </si>
  <si>
    <t>R-53-HV-2210</t>
  </si>
  <si>
    <t>3/4IN BALL VALVE ON PRESSURE TRANSMITTER R53PT022 (DELETE)</t>
  </si>
  <si>
    <t>E-54-HV-1000</t>
  </si>
  <si>
    <t>3/4IN BALL VALVE FROM UTILITY WATER SUPPLY HEADER (DELETE)</t>
  </si>
  <si>
    <t>E-54-HV-1001</t>
  </si>
  <si>
    <t>E-54-HV-5172</t>
  </si>
  <si>
    <t>E-54-HV-5173</t>
  </si>
  <si>
    <t>E-54-HV-5174</t>
  </si>
  <si>
    <t>E-54-HV-5175</t>
  </si>
  <si>
    <t>E30TI434</t>
  </si>
  <si>
    <t>TEMPERATURE INDICATOR FOR FLOW TRANSMITTER E30FT434 (SOFT)</t>
  </si>
  <si>
    <t>E30TI467</t>
  </si>
  <si>
    <t>TEMPERATURE INDICATOR FOR FLOW TRANSMITTER E30FT467 (SOFT)</t>
  </si>
  <si>
    <t>E30TI515</t>
  </si>
  <si>
    <t>TEMPERATURE INDICATOR FOR FLOW TRANSMITTER E30FT515 (SOFT)</t>
  </si>
  <si>
    <t>E30TI516</t>
  </si>
  <si>
    <t>TEMPERATURE INDICATOR FOR FLOW TRANSMITTER E30FT516 (SOFT)</t>
  </si>
  <si>
    <t>E30TI586</t>
  </si>
  <si>
    <t>TEMPERATURE INDICATOR FOR FLOW TRANSMITTER E30FT586 (SOFT)</t>
  </si>
  <si>
    <t>E42PI049</t>
  </si>
  <si>
    <t>PRESSURE INDICATOR HI SUBSEA TRKL TO WET HP FLR (SOFT TAG)</t>
  </si>
  <si>
    <t>E42TI025</t>
  </si>
  <si>
    <t>TEMPERATURE INDICATOR FOR FLOW TRANSMITTER-VORTEX E42FT025</t>
  </si>
  <si>
    <t>E42UI037</t>
  </si>
  <si>
    <t>MULTIVARIABLE INDICATOR CRITICAL L PURITY N2 TO HP FLR HDR</t>
  </si>
  <si>
    <t>R43TI090</t>
  </si>
  <si>
    <t>TEMPERATURE INDICATOR FOR TEMPERATURE TRANSMITTER R43TT090</t>
  </si>
  <si>
    <t>E44EEH901</t>
  </si>
  <si>
    <t>ELECTRIC HEATER COMPOSITE POINT FOR HEATER THYRISTOR PANEL</t>
  </si>
  <si>
    <t>R-45-HV-1906</t>
  </si>
  <si>
    <t>GATE VALVE FUEL GAS FOR FLOW TRANSMITTER R45FT002 (DELETE)</t>
  </si>
  <si>
    <t>R-45-HV-1907</t>
  </si>
  <si>
    <t>R-45-HV-1919</t>
  </si>
  <si>
    <t>GATE VALVE FUEL GAS FOR FLOW TRANSMITTER R45FT009 (DELETE)</t>
  </si>
  <si>
    <t>R-45-HV-1920</t>
  </si>
  <si>
    <t>R-45-HV-1940</t>
  </si>
  <si>
    <t>GATE VALVE FUEL GAS FOR FLOW TRANSMITTER R45FT008 (DELETE)</t>
  </si>
  <si>
    <t>R-45-HV-1941</t>
  </si>
  <si>
    <t>R-46-HV-2099</t>
  </si>
  <si>
    <t>GATE VALVE FUEL GAS FOR FLOW TRANSMITTER R46FT003 (DELETE)</t>
  </si>
  <si>
    <t>R-46-HV-2102</t>
  </si>
  <si>
    <t>E-60-HV-5880</t>
  </si>
  <si>
    <t>1IN GATE VALVE HOT OIL ON LEVEL GAUGE BRIDLE E60LG019 (NC)</t>
  </si>
  <si>
    <t>E44TI004</t>
  </si>
  <si>
    <t>TEMPERATURE INDICATOR FOR TEMPERATURE TRANSMITTER E44TT004</t>
  </si>
  <si>
    <t>E44TI008</t>
  </si>
  <si>
    <t>TEMPERATURE INDICATOR FOR FLOWMETER-CORIOLIS MASS E44FT008</t>
  </si>
  <si>
    <t>E44TI012</t>
  </si>
  <si>
    <t>TEMPERATURE INDICATOR FOR FLOWMETER-CORIOLIS MASS E44FT012</t>
  </si>
  <si>
    <t>E44TI054</t>
  </si>
  <si>
    <t>TEMPERATURE INDICATOR FOR FLOW TRANSMITTER-VORTEX E44FT054</t>
  </si>
  <si>
    <t>E46TI030</t>
  </si>
  <si>
    <t>TEMPERATURE INDICATOR FOR TEMPERATURE TRANSMITTER E46TT030</t>
  </si>
  <si>
    <t>E46TI039</t>
  </si>
  <si>
    <t>TEMPERATURE INDICATOR FOR TEMPERATURE TRANSMITTER E46FT039</t>
  </si>
  <si>
    <t>E46TI044</t>
  </si>
  <si>
    <t>TEMPERATURE INDICATOR FOR TEMPERATURE TRANSMITTER E46TT044</t>
  </si>
  <si>
    <t>E46TI048</t>
  </si>
  <si>
    <t>TEMPERATURE INDICATOR FOR TEMPERATURE TRANSMITTER E46TT048</t>
  </si>
  <si>
    <t>E46TI058</t>
  </si>
  <si>
    <t>TEMPERATURE INDICATOR FOR TEMPERATURE TRANSMITTER E46TT058</t>
  </si>
  <si>
    <t>E46TI059</t>
  </si>
  <si>
    <t>TEMPERATURE INDICATOR FOR TEMPERATURE TRANSMITTER E46TT059</t>
  </si>
  <si>
    <t>E46TI091</t>
  </si>
  <si>
    <t>TEMPERATURE INDICATOR FOR TEMPERATURE TRANSMITTER E46TT091</t>
  </si>
  <si>
    <t>E47FI223</t>
  </si>
  <si>
    <t>FLOW INDICATOR FROM EP4705A/B TO WET HP FLR HDR (SOFT TAG)</t>
  </si>
  <si>
    <t>E52MPP26A</t>
  </si>
  <si>
    <t>COMPOSITE POINT FOR SODIUM HYDROXIDE PUMP E-P-5226A (SOFT)</t>
  </si>
  <si>
    <t>E52MPP26B</t>
  </si>
  <si>
    <t>COMPOSITE POINT FOR SODIUM HYDROXIDE PUMP E-P-5226B (SOFT)</t>
  </si>
  <si>
    <t>E-64-HV-0022</t>
  </si>
  <si>
    <t>3/4IN BALL VALVE HIGH PURITY NITROGEN FROM NITROGEN SYSTEM</t>
  </si>
  <si>
    <t>E-64-HV-0023</t>
  </si>
  <si>
    <t>E-64-HV-0055</t>
  </si>
  <si>
    <t>3/4IN GATE VALVE HIGH PURITY NITROGEN FROM NITROGEN SYSTEM</t>
  </si>
  <si>
    <t>E-64-HV-0067</t>
  </si>
  <si>
    <t>E52TI073</t>
  </si>
  <si>
    <t>TEMPERATURE INDICATOR FOR TEMPERATURE TRANSMITTER E52TT073</t>
  </si>
  <si>
    <t>E52TI130</t>
  </si>
  <si>
    <t>TEMPERATURE INDICATOR FOR TEMPERATURE TRANSMITTER E52TT130</t>
  </si>
  <si>
    <t>E52UI058A</t>
  </si>
  <si>
    <t>MULTIVARIABLE-INDICATOR FOR LEVEL TRANSMITTER-NCR E52LT058</t>
  </si>
  <si>
    <t>E52UI058B</t>
  </si>
  <si>
    <t>E52UI058C</t>
  </si>
  <si>
    <t>E52UI061A</t>
  </si>
  <si>
    <t>MULTIVARIABLE-INDICATOR FOR LEVEL TRANSMITTER-NCR E52LT061</t>
  </si>
  <si>
    <t>E52UI061B</t>
  </si>
  <si>
    <t>E52UI061C</t>
  </si>
  <si>
    <t>R53MPP25A</t>
  </si>
  <si>
    <t>COMPOSITE FOR MOTOR POTABLE WATER TRANSFER PUMP R-PM-5325A</t>
  </si>
  <si>
    <t>R53MPP25B</t>
  </si>
  <si>
    <t>COMPOSITE FOR MOTOR POTABLE WATER TRANSFER PUMP R-PM-5325B</t>
  </si>
  <si>
    <t>E56UI011</t>
  </si>
  <si>
    <t>MULTIVARIABLE INDICATOR FOR LEVEL TRANSMITTER-NCR E56LT011</t>
  </si>
  <si>
    <t>E56UI021</t>
  </si>
  <si>
    <t>MULTIVARIABLE INDICATOR FOR LEVEL TRANSMITTER-NCR E56LT021</t>
  </si>
  <si>
    <t>E56UI041</t>
  </si>
  <si>
    <t>MULTIVARIABLE INDICATOR FOR LEVEL TRANSMITTER-NCR E56LT041</t>
  </si>
  <si>
    <t>E56UI051</t>
  </si>
  <si>
    <t>MULTIVARIABLE INDICATOR FOR LEVEL TRANSMITTER-NCR E56LT051</t>
  </si>
  <si>
    <t>E56UI061</t>
  </si>
  <si>
    <t>MULTIVARIABLE INDICATOR FOR LEVEL TRANSMITTER-NCR E56LT061</t>
  </si>
  <si>
    <t>E57TI006</t>
  </si>
  <si>
    <t>TEMPERATURE INDICATOR FOR TEMPERATURE TRANSMITTER E57TT006</t>
  </si>
  <si>
    <t>E57TI056</t>
  </si>
  <si>
    <t>TEMPERATURE INDICATOR FOR TEMPERATURE TRANSMITTER E57TT056</t>
  </si>
  <si>
    <t>E57TI092</t>
  </si>
  <si>
    <t>TEMPERATURE INDICATOR FOR TEMPERATURE TRANSMITTER E57TT092</t>
  </si>
  <si>
    <t>E57UI041</t>
  </si>
  <si>
    <t>MULTIVARIABLE-INDICATOR FOR LEVEL TRANSMITTER-NCR E57LT041</t>
  </si>
  <si>
    <t>E57UI055</t>
  </si>
  <si>
    <t>TEMPERATURE INDICATOR FOR TEMPERATURE TRANSMITTER E57TT055</t>
  </si>
  <si>
    <t>E57UI086</t>
  </si>
  <si>
    <t>TEMPERATURE INDICATOR FOR TEMPERATURE TRANSMITTER E57TT086</t>
  </si>
  <si>
    <t>R57LC003</t>
  </si>
  <si>
    <t>LEVEL CONTROLLER FOR CLOSED DRAIN PUMPS MOTOR R-PM-5721A/B</t>
  </si>
  <si>
    <t>R57MPP22</t>
  </si>
  <si>
    <t>PUMP MOTOR COMPOSITE FOR CLOSED DRAIN PUMP MOTOR R-PM-5722</t>
  </si>
  <si>
    <t>R57TI032</t>
  </si>
  <si>
    <t>TEMPERATURE INDICATOR FOR VORTEX FLOW TRANSMITTER R57FT032</t>
  </si>
  <si>
    <t>E58UI001</t>
  </si>
  <si>
    <t>MULTIVARIABLE INDICATOR FOR LEVEL TRANSMITTER-NCR E58LT001</t>
  </si>
  <si>
    <t>E-60-HV-9152</t>
  </si>
  <si>
    <t>1IN GATE VALVE TO RECEPTION AREA CLOSED DRAINS DRUM HEATER</t>
  </si>
  <si>
    <t>E60PC015</t>
  </si>
  <si>
    <t>PRESSURE CONTROLLER FOR PRESSURE CONTROL VALVE E60PV015A/B</t>
  </si>
  <si>
    <t>E60TI018</t>
  </si>
  <si>
    <t>TEMPERATURE INDICATOR FOR TEMPERATURE TRANSMITTER E60TT018</t>
  </si>
  <si>
    <t>E60TI023</t>
  </si>
  <si>
    <t>TEMPERATURE INDICATOR FOR TEMPERATURE TRANSMITTER E60TT023</t>
  </si>
  <si>
    <t>E60TI057</t>
  </si>
  <si>
    <t>TEMPERATURE INDICATOR FOR TEMPERATURE TRANSMITTER E60TT057</t>
  </si>
  <si>
    <t>E60TI072</t>
  </si>
  <si>
    <t>TEMPERATURE INDICATOR FOR TEMPERATURE TRANSMITTER E60TT072</t>
  </si>
  <si>
    <t>E60TI098</t>
  </si>
  <si>
    <t>TEMPERATURE INDICATOR FOR TEMPERATURE TRANSMITTER E60TT098</t>
  </si>
  <si>
    <t>E63PC009</t>
  </si>
  <si>
    <t>PRESSURE CONTROLLER FOR PRESSURE CONTROL VALVE E63PV009A/B</t>
  </si>
  <si>
    <t>E65PI022</t>
  </si>
  <si>
    <t>PRESSURE INDICATOR FOR PRESSURE TRANSMITTERS E65PT022A/B/C</t>
  </si>
  <si>
    <t>E65TI021</t>
  </si>
  <si>
    <t>TEMPERATURE INDICATOR FOR TEMPERATURE TRANSMITTER E65TT021</t>
  </si>
  <si>
    <t>E66TI003</t>
  </si>
  <si>
    <t>TEMPERATURE INDICATOR FOR TEMPERATURE TRANSMITTER E66TT003</t>
  </si>
  <si>
    <t>E66TI012</t>
  </si>
  <si>
    <t>TEMPERATURE INDICATOR FOR FLOWMETER-CORIOLIS MASS E66FT012</t>
  </si>
  <si>
    <t>E66TI013</t>
  </si>
  <si>
    <t>TEMPERATURE INDICATOR FOR FLOWMETER-CORIOLIS MASS E66FT013</t>
  </si>
  <si>
    <t>E66TI020</t>
  </si>
  <si>
    <t>TEMPERATURE INDICATOR FOR FLOWMETER-CORIOLIS MASS E66FT020</t>
  </si>
  <si>
    <t>E66TI021</t>
  </si>
  <si>
    <t>TEMPERATURE INDICATOR FOR FLOWMETER-CORIOLIS MASS E66FT021</t>
  </si>
  <si>
    <t>E66TI024</t>
  </si>
  <si>
    <t>TEMPERATURE INDICATOR FOR TEMPERATURE TRANSMITTER E66TT024</t>
  </si>
  <si>
    <t>E67LC381</t>
  </si>
  <si>
    <t>LEVEL CONTROLLER FOR CPI OIL PUMP MOTOR E67MPP07A/B (SOFT)</t>
  </si>
  <si>
    <t>E67UI005</t>
  </si>
  <si>
    <t>MULTIVARIABLE INDICATOR FOR LEVEL TRANSMITTER-GWR E67LT005</t>
  </si>
  <si>
    <t>E67UI315</t>
  </si>
  <si>
    <t>MULTIVARIABLE INDICATOR FOR LEVEL TRANSMITTER-NCR E67LI315</t>
  </si>
  <si>
    <t>E67UI317</t>
  </si>
  <si>
    <t>MULTIVARIABLE INDICATOR FOR LEVEL TRANSMITTER-NCR E67LT317</t>
  </si>
  <si>
    <t>E67UI375</t>
  </si>
  <si>
    <t>MULTIVARIABLE INDICATOR FOR LEVEL TRANSMITTER-NCR E67LT375</t>
  </si>
  <si>
    <t>E67UI380</t>
  </si>
  <si>
    <t>MULTIVARIABLE INDICATOR FOR LEVEL TRANSMITTER-NCR E67LT380</t>
  </si>
  <si>
    <t>E67UI390</t>
  </si>
  <si>
    <t>MULTIVARIABLE INDICATOR FOR LEVEL TRANSMITTER-NCR E67LT390</t>
  </si>
  <si>
    <t>R25KVS004</t>
  </si>
  <si>
    <t>TIME-SEQUENCE VALVE SWITCH FOR SOLENOID VALVE R25SOV004A/B</t>
  </si>
  <si>
    <t>R25KVS005</t>
  </si>
  <si>
    <t>TIME-SEQUENCE VALVE SWITCH FOR SOLENOID VALVE R25SOV005A/B</t>
  </si>
  <si>
    <t>R25KVS006</t>
  </si>
  <si>
    <t>TIME-SEQUENCE VALVE SWITCH FOR SOLENOID VALVE R25SOV006A/B</t>
  </si>
  <si>
    <t>R25KVS007</t>
  </si>
  <si>
    <t>TIME-SEQUENCE VALVE SWITCH FOR SOLENOID VALVE R25SOV007A/B</t>
  </si>
  <si>
    <t>E81PI295</t>
  </si>
  <si>
    <t>PRESSURE INDICATOR FOR DELUGE VALVE SKID E-SVZ-8101 (SOFT)</t>
  </si>
  <si>
    <t>E81PI296</t>
  </si>
  <si>
    <t>E81PI395</t>
  </si>
  <si>
    <t>PRESSURE INDICATOR FOR DELUGE VALVE SKID E-SVZ-8102 (SOFT)</t>
  </si>
  <si>
    <t>E81PI396</t>
  </si>
  <si>
    <t>E81PI495</t>
  </si>
  <si>
    <t>PRESSURE INDICATOR FOR DELUGE VALVE SKID E-SVZ-8103 (SOFT)</t>
  </si>
  <si>
    <t>E81PI496</t>
  </si>
  <si>
    <t>R25KVS008</t>
  </si>
  <si>
    <t>TIME-SEQUENCE VALVE SWITCH FOR SOLENOID VALVE R25SOV008A/B</t>
  </si>
  <si>
    <t>R25KVS009</t>
  </si>
  <si>
    <t>TIME-SEQUENCE VALVE SWITCH FOR SOLENOID VALVE R25SOV009A/B</t>
  </si>
  <si>
    <t>R25KVS010</t>
  </si>
  <si>
    <t>TIME-SEQUENCE VALVE SWITCH FOR SOLENOID VALVE R25SOV010A/B</t>
  </si>
  <si>
    <t>R25KVS011</t>
  </si>
  <si>
    <t>TIME-SEQUENCE VALVE SWITCH FOR SOLENOID VALVE R25SOV011A/B</t>
  </si>
  <si>
    <t>R25KVS025</t>
  </si>
  <si>
    <t>TIME-SEQUENCE VALVE SWITCH FOR SOLENOID VALVE R25SOV025A/B</t>
  </si>
  <si>
    <t>R25KVS030</t>
  </si>
  <si>
    <t>TIME-SEQUENCE VALVE SWITCH FOR SOLENOID VALVE R25SOV030A/B</t>
  </si>
  <si>
    <t>E81YS201</t>
  </si>
  <si>
    <t>EMERGENCY SWITCH FOR FIRE WATER OFF-LOADING PUMP E-P-8103A</t>
  </si>
  <si>
    <t>E81YS202</t>
  </si>
  <si>
    <t>EMERGENCY SWITCH FOR FIRE WATER OFF-LOADING PUMP E-P-8103B</t>
  </si>
  <si>
    <t>E81YS203</t>
  </si>
  <si>
    <t>EMERGENCY SWITCH FOR FIRE WATER OFF-LOADING PUMP E-P-8103C</t>
  </si>
  <si>
    <t>E81YS204</t>
  </si>
  <si>
    <t>EMERGENCY SWITCH FOR FIRE WATER OFF-LOADING PUMP E-P-8103D</t>
  </si>
  <si>
    <t>E86XA019</t>
  </si>
  <si>
    <t>HEAT TRACING ALARM FOR HEAT TRACING SWITCH E86XS019 (SOFT)</t>
  </si>
  <si>
    <t>E86XA020</t>
  </si>
  <si>
    <t>HEAT TRACING ALARM FOR HEAT TRACING SWITCH E86XS020 (SOFT)</t>
  </si>
  <si>
    <t>E86XA021</t>
  </si>
  <si>
    <t>HEAT TRACING ALARM FOR HEAT TRACING SWITCH E86XS021 (SOFT)</t>
  </si>
  <si>
    <t>E86XA022</t>
  </si>
  <si>
    <t>HEAT TRACING ALARM FOR HEAT TRACING SWITCH E86XS022 (SOFT)</t>
  </si>
  <si>
    <t>E86XA023</t>
  </si>
  <si>
    <t>HEAT TRACING ALARM FOR HEAT TRACING SWITCH E86XS023 (SOFT)</t>
  </si>
  <si>
    <t>E86XA024</t>
  </si>
  <si>
    <t>HEAT TRACING ALARM FOR HEAT TRACING SWITCH E86XS024 (SOFT)</t>
  </si>
  <si>
    <t>E86XA025</t>
  </si>
  <si>
    <t>HEAT TRACING ALARM FOR HEAT TRACING SWITCH E86XS025 (SOFT)</t>
  </si>
  <si>
    <t>E86XA026</t>
  </si>
  <si>
    <t>HEAT TRACING ALARM FOR HEAT TRACING SWITCH E86XS026 (SOFT)</t>
  </si>
  <si>
    <t>E86XA027</t>
  </si>
  <si>
    <t>HEAT TRACING ALARM FOR HEAT TRACING SWITCH E86XS027 (SOFT)</t>
  </si>
  <si>
    <t>E86XA028</t>
  </si>
  <si>
    <t>HEAT TRACING ALARM FOR HEAT TRACING SWITCH E86XS028 (SOFT)</t>
  </si>
  <si>
    <t>E86XA029</t>
  </si>
  <si>
    <t>HEAT TRACING ALARM FOR HEAT TRACING SWITCH E86XS029 (SOFT)</t>
  </si>
  <si>
    <t>E86XA114</t>
  </si>
  <si>
    <t>HEAT TRACING ALARM FOR HEAT TRACING SWITCH E86XS114 (SOFT)</t>
  </si>
  <si>
    <t>E86XA115</t>
  </si>
  <si>
    <t>HEAT TRACING ALARM FOR HEAT TRACING SWITCH E86XS115 (SOFT)</t>
  </si>
  <si>
    <t>E86XA124</t>
  </si>
  <si>
    <t>HEAT TRACING ALARM FOR HEAT TRACING SWITCH E86XS124 (SOFT)</t>
  </si>
  <si>
    <t>E86XA125</t>
  </si>
  <si>
    <t>HEAT TRACING ALARM FOR HEAT TRACING SWITCH E86XS125 (SOFT)</t>
  </si>
  <si>
    <t>RI21010</t>
  </si>
  <si>
    <t>PAS LOGIC INTERLOCK FOR PAS ON-OFF VALVE WITH DVC R21XV037</t>
  </si>
  <si>
    <t>E86XA200</t>
  </si>
  <si>
    <t>HEAT TRACING ALARM FOR HEAT TRACING SWITCH E86XS200 (SOFT)</t>
  </si>
  <si>
    <t>EI25111</t>
  </si>
  <si>
    <t>PAS LOGIC INTERLOCK FOR PAS ON-OFF VALVE WITH DVC E25XV223</t>
  </si>
  <si>
    <t>EI25114</t>
  </si>
  <si>
    <t>EI44002</t>
  </si>
  <si>
    <t>PAS LOGIC INTERLOCK FOR PAS ON-OFF VALVE WITH DVC E44XV027</t>
  </si>
  <si>
    <t>EI44005</t>
  </si>
  <si>
    <t>EI57004</t>
  </si>
  <si>
    <t>PAS LOGIC INTERLOCK FOR PAS ON-OFF VALVE WITH DVC E57XV061</t>
  </si>
  <si>
    <t>EI57005</t>
  </si>
  <si>
    <t>EI57006</t>
  </si>
  <si>
    <t>PAS LOGIC INTERLOCK FOR PAS ON-OFF VALVE WITH DVC E57XV085</t>
  </si>
  <si>
    <t>EI57007</t>
  </si>
  <si>
    <t>EI57009</t>
  </si>
  <si>
    <t>PAS LOGIC INTERLOCK FOR PAS ON-OFF VALVE WITH DVC E57XV080</t>
  </si>
  <si>
    <t>EI57030</t>
  </si>
  <si>
    <t>EI57031</t>
  </si>
  <si>
    <t>PAS LOGIC INTERLOCK FOR PAS ON-OFF VALVE WITH DVC E57XV069</t>
  </si>
  <si>
    <t>R27TI269</t>
  </si>
  <si>
    <t>TEMPERATURE INDICATOR FOR TEMPERATURE TRANSMITTER R27TT269</t>
  </si>
  <si>
    <t>R27TI253</t>
  </si>
  <si>
    <t>TEMPERATURE INDICATOR FOR TEMPERATURE TRANSMITTER R27TT253</t>
  </si>
  <si>
    <t>EI42005</t>
  </si>
  <si>
    <t>PAS LOGIC INTERLOCK FOR PAS ON-OFF VALVE WITH DVC E42XV015</t>
  </si>
  <si>
    <t>R25TI092</t>
  </si>
  <si>
    <t>TEMPERATURE INDICATOR FOR TEMPERATURE TRANSMITTER R25TT092</t>
  </si>
  <si>
    <t>R27TI254</t>
  </si>
  <si>
    <t>TEMPERATURE INDICATOR FOR TEMPERATURE TRANSMITTER R27TT254</t>
  </si>
  <si>
    <t>R27TI271</t>
  </si>
  <si>
    <t>TEMPERATURE INDICATOR FOR TEMPERATURE TRANSMITTER R27TT271</t>
  </si>
  <si>
    <t>R27TI256</t>
  </si>
  <si>
    <t>TEMPERATURE INDICATOR FOR TEMPERATURE TRANSMITTER R27TT256</t>
  </si>
  <si>
    <t>R27TI272</t>
  </si>
  <si>
    <t>TEMPERATURE INDICATOR FOR TEMPERATURE TRANSMITTER R27TT272</t>
  </si>
  <si>
    <t>R27TI273</t>
  </si>
  <si>
    <t>TEMPERATURE INDICATOR FOR TEMPERATURE TRANSMITTER R27TT273</t>
  </si>
  <si>
    <t>E28UI101A</t>
  </si>
  <si>
    <t>MULTIVARIABLE INDICATOR FOR LEVEL TRANSMITTER-GWR E28LT101</t>
  </si>
  <si>
    <t>E28UI101B</t>
  </si>
  <si>
    <t>E28UI101C</t>
  </si>
  <si>
    <t>E-87-SPHO-010</t>
  </si>
  <si>
    <t>E-A-8702 AIR COOLER AC/JW EXPANSION JOINT EM GEN E-GE-8711</t>
  </si>
  <si>
    <t>E-87-SPHO-011</t>
  </si>
  <si>
    <t>E-87-SPHO-012</t>
  </si>
  <si>
    <t>E-87-SPHO-013</t>
  </si>
  <si>
    <t>E91XS035A</t>
  </si>
  <si>
    <t>MISCELLANEOUS - SWITCH FOR PILOT SOLENOID E91XV035A (SOFT)</t>
  </si>
  <si>
    <t>E91XS035B</t>
  </si>
  <si>
    <t>MISCELLANEOUS - SWITCH FOR PILOT SOLENOID E91XV035B (SOFT)</t>
  </si>
  <si>
    <t>E91XS035C</t>
  </si>
  <si>
    <t>MISCELLANEOUS - SWITCH FOR PILOT SOLENOID E91XV035C (SOFT)</t>
  </si>
  <si>
    <t>E91XS035D</t>
  </si>
  <si>
    <t>MISCELLANEOUS - SWITCH FOR PILOT SOLENOID E91XV035D (SOFT)</t>
  </si>
  <si>
    <t>E91XS069A</t>
  </si>
  <si>
    <t>MISCELLANEOUS - SWITCH FOR PILOT SOLENOID E91XV069A (SOFT)</t>
  </si>
  <si>
    <t>E91XS069B</t>
  </si>
  <si>
    <t>MISCELLANEOUS - SWITCH FOR PILOT SOLENOID E91XV069B (SOFT)</t>
  </si>
  <si>
    <t>E91XS069C</t>
  </si>
  <si>
    <t>MISCELLANEOUS - SWITCH FOR PILOT SOLENOID E91XV069C (SOFT)</t>
  </si>
  <si>
    <t>E91XS069D</t>
  </si>
  <si>
    <t>MISCELLANEOUS - SWITCH FOR PILOT SOLENOID E91XV069D (SOFT)</t>
  </si>
  <si>
    <t>E91XS070A</t>
  </si>
  <si>
    <t>MISCELLANEOUS - SWITCH FOR SOLENOID VALVE E91XV070A (SOFT)</t>
  </si>
  <si>
    <t>E91XS070B</t>
  </si>
  <si>
    <t>MISCELLANEOUS - SWITCH FOR SOLENOID VALVE E91XV070B (SOFT)</t>
  </si>
  <si>
    <t>E91XS070C</t>
  </si>
  <si>
    <t>MISCELLANEOUS - SWITCH FOR SOLENOID VALVE E91XV070C (SOFT)</t>
  </si>
  <si>
    <t>E91XS070D</t>
  </si>
  <si>
    <t>MISCELLANEOUS - SWITCH FOR SOLENOID VALVE E91XV070D (SOFT)</t>
  </si>
  <si>
    <t>E91TI060A</t>
  </si>
  <si>
    <t>TEMPERATURE INDICATOR TEMPERATURE SWITCH E91TSH060A (SOFT)</t>
  </si>
  <si>
    <t>E91TI060B</t>
  </si>
  <si>
    <t>TEMPERATURE INDICATOR TEMPERATURE SWITCH E91TSH060B (SOFT)</t>
  </si>
  <si>
    <t>E91TI060C</t>
  </si>
  <si>
    <t>TEMPERATURE INDICATOR TEMPERATURE SWITCH E91TSH060C (SOFT)</t>
  </si>
  <si>
    <t>E91TI060D</t>
  </si>
  <si>
    <t>TEMPERATURE INDICATOR TEMPERATURE SWITCH E91TSH060D (SOFT)</t>
  </si>
  <si>
    <t>E91TI061A</t>
  </si>
  <si>
    <t>TEMPERATURE INDICATOR TEMPERATURE SWITCH E91TSH061A (SOFT)</t>
  </si>
  <si>
    <t>E91TI061B</t>
  </si>
  <si>
    <t>TEMPERATURE INDICATOR TEMPERATURE SWITCH E91TSH061B (SOFT)</t>
  </si>
  <si>
    <t>E91TI061C</t>
  </si>
  <si>
    <t>TEMPERATURE INDICATOR TEMPERATURE SWITCH E91TSH061C (SOFT)</t>
  </si>
  <si>
    <t>E91TI061D</t>
  </si>
  <si>
    <t>TEMPERATURE INDICATOR TEMPERATURE SWITCH E91TSH061D (SOFT)</t>
  </si>
  <si>
    <t>E91TI062A</t>
  </si>
  <si>
    <t>TEMPERATURE INDICATOR TEMPERATURE SWITCH E91TSH062A (SOFT)</t>
  </si>
  <si>
    <t>E91TI062B</t>
  </si>
  <si>
    <t>TEMPERATURE INDICATOR TEMPERATURE SWITCH E91TSH062B (SOFT)</t>
  </si>
  <si>
    <t>E91TI062C</t>
  </si>
  <si>
    <t>TEMPERATURE INDICATOR TEMPERATURE SWITCH E91TSH062C (SOFT)</t>
  </si>
  <si>
    <t>E91TI062D</t>
  </si>
  <si>
    <t>TEMPERATURE INDICATOR TEMPERATURE SWITCH E91TSH062D (SOFT)</t>
  </si>
  <si>
    <t>E91TI063A</t>
  </si>
  <si>
    <t>TEMPERATURE INDICATOR TEMPERATURE SWITCH E91TSH063A (SOFT)</t>
  </si>
  <si>
    <t>E91TI063B</t>
  </si>
  <si>
    <t>TEMPERATURE INDICATOR TEMPERATURE SWITCH E91TSH063B (SOFT)</t>
  </si>
  <si>
    <t>E91TI063C</t>
  </si>
  <si>
    <t>TEMPERATURE INDICATOR TEMPERATURE SWITCH E91TSH063C (SOFT)</t>
  </si>
  <si>
    <t>E91TI063D</t>
  </si>
  <si>
    <t>TEMPERATURE INDICATOR TEMPERATURE SWITCH E91TSH063D (SOFT)</t>
  </si>
  <si>
    <t>E60PZALL211</t>
  </si>
  <si>
    <t>MAIN GAS PRESSURE LOW LOW IN HOT OIL FIRED HEATER E-X-6001</t>
  </si>
  <si>
    <t>E87XA086A</t>
  </si>
  <si>
    <t>EYG WATCHDOG IN EMERGENCY DIESEL GENERATOR E-X-8711 (SOFT)</t>
  </si>
  <si>
    <t>E87XA076A</t>
  </si>
  <si>
    <t>AVR WATCHDOG IN EMERGENCY DIESEL GENERATOR E-X-8711 (SOFT)</t>
  </si>
  <si>
    <t>E87CTA052</t>
  </si>
  <si>
    <t>ECU SHUTDOWN IN EMERGENCY DIESEL GENERATOR E-X-8711 (SOFT)</t>
  </si>
  <si>
    <t>E24PALL158AA</t>
  </si>
  <si>
    <t>LUBE OIL PRESSURE IN FLASH GAS COMPRESSORS E-X-2411 (SOFT)</t>
  </si>
  <si>
    <t>E24PALL158AB</t>
  </si>
  <si>
    <t>E24PALL158AC</t>
  </si>
  <si>
    <t>E24PALL158BA</t>
  </si>
  <si>
    <t>E24PALL158BB</t>
  </si>
  <si>
    <t>E24PALL158BC</t>
  </si>
  <si>
    <t>E-X-6712</t>
  </si>
  <si>
    <t>DRAINAGE PRE-TREATMENT FIRST FLUSH INTERCEPTOR (PACKAGE 1)</t>
  </si>
  <si>
    <t>E-X-6713</t>
  </si>
  <si>
    <t>DRAINAGE PRE-TREATMENT FIRST FLUSH INTERCEPTOR (PACKAGE 2)</t>
  </si>
  <si>
    <t>E-X-6714</t>
  </si>
  <si>
    <t>DRAINAGE PRE-TREATMENT FIRST FLUSH INTERCEPTOR (PACKAGE 3)</t>
  </si>
  <si>
    <t>E-25-HV-6557</t>
  </si>
  <si>
    <t>1IN BALL VALVE FUEL GAS IN FUEL GAS SKID E-X-2512 (DELETE)</t>
  </si>
  <si>
    <t>E-25-HV-6565</t>
  </si>
  <si>
    <t>E-25-HV-6566</t>
  </si>
  <si>
    <t>E-25-HV-6570</t>
  </si>
  <si>
    <t>E-25-HV-6571</t>
  </si>
  <si>
    <t>E-25-HV-6578</t>
  </si>
  <si>
    <t>E-25-HV-6560</t>
  </si>
  <si>
    <t>E-25-HV-6561</t>
  </si>
  <si>
    <t>E-25-HV-6559</t>
  </si>
  <si>
    <t>E-25-HV-6610</t>
  </si>
  <si>
    <t>E-25-HV-6558</t>
  </si>
  <si>
    <t>E-25-HV-6562</t>
  </si>
  <si>
    <t>E-60-HV-8508</t>
  </si>
  <si>
    <t>1IN BALL VALVE FUEL GAS IN FUEL GAS SKID E-X-6003 (DELETE)</t>
  </si>
  <si>
    <t>E-60-HV-8513</t>
  </si>
  <si>
    <t>E-60-HV-8524</t>
  </si>
  <si>
    <t>E-60-HV-8531</t>
  </si>
  <si>
    <t>E-60-HV-8532</t>
  </si>
  <si>
    <t>E-60-HV-8533</t>
  </si>
  <si>
    <t>E-60-HV-8522</t>
  </si>
  <si>
    <t>E-60-HV-8523</t>
  </si>
  <si>
    <t>E-60-HV-8517</t>
  </si>
  <si>
    <t>E-60-HV-8518</t>
  </si>
  <si>
    <t>E-60-HV-8530</t>
  </si>
  <si>
    <t>E-60-HV-8509</t>
  </si>
  <si>
    <t>E-60-HV-8514</t>
  </si>
  <si>
    <t>E-42-HV-4009</t>
  </si>
  <si>
    <t>3/4IN BALL VALVE FUEL GAS IN FFG IGNITION PACKAGE (DELETE)</t>
  </si>
  <si>
    <t>E-42-HV-4010</t>
  </si>
  <si>
    <t>E-42-HV-4011</t>
  </si>
  <si>
    <t>E-42-HV-4012</t>
  </si>
  <si>
    <t>E-42-HV-4018</t>
  </si>
  <si>
    <t>E-42-HV-4019</t>
  </si>
  <si>
    <t>E-42-HV-4021</t>
  </si>
  <si>
    <t>E-42-HV-4022</t>
  </si>
  <si>
    <t>E-42-HV-4023</t>
  </si>
  <si>
    <t>E-42-HV-4024</t>
  </si>
  <si>
    <t>E-42-HV-4026</t>
  </si>
  <si>
    <t>E-42-HV-4027</t>
  </si>
  <si>
    <t>E-42-HV-4028</t>
  </si>
  <si>
    <t>E-42-HV-4029</t>
  </si>
  <si>
    <t>E-42-HV-4031</t>
  </si>
  <si>
    <t>E-42-HV-4032</t>
  </si>
  <si>
    <t>E-42-HV-4046</t>
  </si>
  <si>
    <t>E-44-HV-4007</t>
  </si>
  <si>
    <t>E-44-HV-4043</t>
  </si>
  <si>
    <t>E-44-HV-4008</t>
  </si>
  <si>
    <t>E-44-HV-4009</t>
  </si>
  <si>
    <t>E52PY123A</t>
  </si>
  <si>
    <t>PRESSURE SIGNAL CONVERTER FOR CONTROL VALVE E52PV123A (FC)</t>
  </si>
  <si>
    <t>E52PY123B</t>
  </si>
  <si>
    <t>PRESSURE SIGNAL CONVERTER FOR CONTROL VALVE E52PV123B (FO)</t>
  </si>
  <si>
    <t>E-20-HV-0172</t>
  </si>
  <si>
    <t>1IN PLUG VALVE FROM E-V-2002 K7 TO CLOSED DRAINS (DELETE)</t>
  </si>
  <si>
    <t>E-20-HV-0275</t>
  </si>
  <si>
    <t>E-20-HV-1050</t>
  </si>
  <si>
    <t>E-20-HV-1052</t>
  </si>
  <si>
    <t>1IN PLUG VALVE FROM HP SEP BOTTOM VESSEL TO CLOSED DRAINS</t>
  </si>
  <si>
    <t>E-20-HV-1054</t>
  </si>
  <si>
    <t>R-20-HV-1161</t>
  </si>
  <si>
    <t>1IN DBB BALL VALVE VENT- HP RELIEF ROM SLUG CATCHER V2022</t>
  </si>
  <si>
    <t>R-27-HV-7224</t>
  </si>
  <si>
    <t>1IN BALL VALVE MEG RICH FOR FUTURE TIE IN POINT MEG INJECTION (DELETE)</t>
  </si>
  <si>
    <t>E-22-HV-0733</t>
  </si>
  <si>
    <t>1IN PLUG VALVE FROM E-V-2202 TO CLOSED DRAIN HDR (DELETE)</t>
  </si>
  <si>
    <t>E-22-HV-0737</t>
  </si>
  <si>
    <t>1IN PLUG VALVE FROM PRESSURISING GAS TO E-V-2202 (DELETE)</t>
  </si>
  <si>
    <t>E-22-HV-0738</t>
  </si>
  <si>
    <t>E-22-HV-0747</t>
  </si>
  <si>
    <t>E-22-HV-8633</t>
  </si>
  <si>
    <t>1IN PLUG VALVE FROM SLUG CATCHER TO WET HP FLARE (DELETE)</t>
  </si>
  <si>
    <t>E-22-HV-8634</t>
  </si>
  <si>
    <t>R-25-HV-0274</t>
  </si>
  <si>
    <t>1IN BALL VALVE PROCESS CONDENSATE FOR R25PSV0071 (DELETE)</t>
  </si>
  <si>
    <t>E-27-SCH-001</t>
  </si>
  <si>
    <t>SAMPLE CONNECTION ON GAS EXPORT METERING PACKAGE E-X-2701</t>
  </si>
  <si>
    <t>E-81-HV-4084</t>
  </si>
  <si>
    <t>3/4IN GATE VALVE PUMP E-P-8111 INLET DRAIN VALVE (DELETE)</t>
  </si>
  <si>
    <t>E-81-HV-4092</t>
  </si>
  <si>
    <t>E-81-HV-4088</t>
  </si>
  <si>
    <t>3/4IN GATE VALVE PUMP E-P-8121 INLET DRAIN VALVE (DELETE)</t>
  </si>
  <si>
    <t>E-28-HV-1107</t>
  </si>
  <si>
    <t>1IN PLUG VALVE FROM LEAN MEG EXPORT PUMPS LOW POINT DRAIN</t>
  </si>
  <si>
    <t>R-20-HV-6511</t>
  </si>
  <si>
    <t>1IN GATE VALVE PROCESS CONDENSATE FROM RE2021A-C (DELETE)</t>
  </si>
  <si>
    <t>R-20-HV-6512</t>
  </si>
  <si>
    <t>R-20-HV-6513</t>
  </si>
  <si>
    <t>1IN GATE VALVE PROCESS CONDENSATE FROM RE2021D-F (DELETE)</t>
  </si>
  <si>
    <t>R-20-HV-6514</t>
  </si>
  <si>
    <t>E-29-HV-3577</t>
  </si>
  <si>
    <t>1IN BALL VALVE LEAN MEG FROM TRUCK CONNECTION TO OWD (NC)</t>
  </si>
  <si>
    <t>E-30-HV-0048</t>
  </si>
  <si>
    <t>1IN DBB BALL VALVE FROM E-V-3005 TO LP FLARE HDR (DELETE)</t>
  </si>
  <si>
    <t>E-30-HV-0054</t>
  </si>
  <si>
    <t>E-30-HV-0057</t>
  </si>
  <si>
    <t>E-30-HV-0066</t>
  </si>
  <si>
    <t>E-30-HV-0072</t>
  </si>
  <si>
    <t>E-30-HV-0074</t>
  </si>
  <si>
    <t>E-30-HV-0078</t>
  </si>
  <si>
    <t>E-30-HV-0083</t>
  </si>
  <si>
    <t>E-30-HV-0085</t>
  </si>
  <si>
    <t>E-30-HV-0039</t>
  </si>
  <si>
    <t>E-30-HV-0043</t>
  </si>
  <si>
    <t>R-43-HV-3275</t>
  </si>
  <si>
    <t>1/2IN BALL VALVE ON LEVEL GAUGE BRIDLE R43LG005 (DELETED)</t>
  </si>
  <si>
    <t>E25TI403</t>
  </si>
  <si>
    <t>TEMPERATURE INDICATOR FOR TEMPERATURE TRANSMITTER E25TT403</t>
  </si>
  <si>
    <t>E-24-HV-2372</t>
  </si>
  <si>
    <t>1IN DBB GATE VALVE FROM E-V-2412 TO WET HP FLARE (DELETE)</t>
  </si>
  <si>
    <t>E-24-HV-2430</t>
  </si>
  <si>
    <t>1IN DBB GATE VALVE FROM E-V-2413 TO WET HP FLARE (DELETE)</t>
  </si>
  <si>
    <t>R20XZVS922</t>
  </si>
  <si>
    <t>OPERATOR STATION DISPLAY FOR EMERGENCY SHUTDOWN R20XZV922</t>
  </si>
  <si>
    <t>R20XZVS928</t>
  </si>
  <si>
    <t>OPERATOR STATION DISPLAY FOR EMERGENCY SHUTDOWN R20XZV928</t>
  </si>
  <si>
    <t>R20XZVS930</t>
  </si>
  <si>
    <t>OPERATOR STATION DISPLAY FOR EMERGENCY SHUTDOWN R20XZV930</t>
  </si>
  <si>
    <t>R20XZVS931</t>
  </si>
  <si>
    <t>OPERATOR STATION DISPLAY FOR EMERGENCY SHUTDOWN R20XZV931</t>
  </si>
  <si>
    <t>R20XZVS936</t>
  </si>
  <si>
    <t>OPERATOR STATION DISPLAY FOR EMERGENCY SHUTDOWN R20XZV936</t>
  </si>
  <si>
    <t>R20XZVS937</t>
  </si>
  <si>
    <t>OPERATOR STATION DISPLAY FOR EMERGENCY SHUTDOWN R20XZV937</t>
  </si>
  <si>
    <t>R20XZVS938</t>
  </si>
  <si>
    <t>OPERATOR STATION DISPLAY FOR EMERGENCY SHUTDOWN R20XZV938</t>
  </si>
  <si>
    <t>E21LI008</t>
  </si>
  <si>
    <t>LEVEL INDICATOR FOR LEVEL TRANSMITTER GWR E21LT008 (SOFT)</t>
  </si>
  <si>
    <t>E-30-SCF-004</t>
  </si>
  <si>
    <t>SAMPLE CONNECTION IN MEG VACUUM PUMP SKID MEG RECLAMATION</t>
  </si>
  <si>
    <t>E21UI009B</t>
  </si>
  <si>
    <t>MULTIVARIABLE INDICATOR FOR PRESSURE TRANSMITTER E21PT009</t>
  </si>
  <si>
    <t>E21UI009C</t>
  </si>
  <si>
    <t>R21LI003A</t>
  </si>
  <si>
    <t>HIGH HIGH LEVEL INDICATOR FOR LEVEL TRANSMITTER R21LT003A</t>
  </si>
  <si>
    <t>R21LI003B</t>
  </si>
  <si>
    <t>HIGH HIGH LEVEL INDICATOR FOR LEVEL TRANSMITTER R21LT003B</t>
  </si>
  <si>
    <t>E24LZI402</t>
  </si>
  <si>
    <t>LEVEL INDICATOR EV2421 LP FGC SUCT DRM TN2 LVL (SOFT TAG)</t>
  </si>
  <si>
    <t>E-24-HV-3808</t>
  </si>
  <si>
    <t>1IN DBB GATE VALVE FROM E-V-2422 TO WET HP FLARE (DELETE)</t>
  </si>
  <si>
    <t>E27PC004</t>
  </si>
  <si>
    <t>PRESSURE CONTROLLER FOR PRESSURE CONTROL VALVE E27PV004A/B</t>
  </si>
  <si>
    <t>R27PI119A</t>
  </si>
  <si>
    <t>PRESSURE INDICATOR FOR PRESSURE TRANSMITTER R27PT119A/B/C</t>
  </si>
  <si>
    <t>R27PI119B</t>
  </si>
  <si>
    <t>E28LI206</t>
  </si>
  <si>
    <t>LEVEL INDICATOR FOR LEVEL SAFETY TRANSMITTER-NCR E28LT206</t>
  </si>
  <si>
    <t>E28LI306</t>
  </si>
  <si>
    <t>LEVEL INDICATOR FOR LEVEL SAFETY TRANSMITTER-NCR E28LT306</t>
  </si>
  <si>
    <t>R-46-HV-2139</t>
  </si>
  <si>
    <t>3/4IN BALL VALVE FUEL GAS ON LTG BRIDLE R46LG151 (DELETE)</t>
  </si>
  <si>
    <t>E-47-HV-4010</t>
  </si>
  <si>
    <t>3IN BALL VALVE METHANOL ON METHANOL STORAGE DRUM E-V-4701</t>
  </si>
  <si>
    <t>E28UI013A</t>
  </si>
  <si>
    <t>MULTIVARIABLE INDICATOR FOR PRESSURE TRANSMITTER E28PT013</t>
  </si>
  <si>
    <t>E28UI013B</t>
  </si>
  <si>
    <t>E28UI013C</t>
  </si>
  <si>
    <t>R28LI025</t>
  </si>
  <si>
    <t>LEVEL INDICATOR FOR LEVEL TRANSMITTER-GWR E60LT094 (SOFT)</t>
  </si>
  <si>
    <t>R28UI001A</t>
  </si>
  <si>
    <t>MULTIVARIABLE INDICATOR FOR PRESSURE TRANSMITTER R28PT002</t>
  </si>
  <si>
    <t>R28UI001B</t>
  </si>
  <si>
    <t>E-51-HV-0674</t>
  </si>
  <si>
    <t>1IN BALL VALVE FROM CHEM INJ PKG TO SLUG CATCHER (DELETE)</t>
  </si>
  <si>
    <t>E30DI222</t>
  </si>
  <si>
    <t>DENSITY INDICATOR FOR DENSITY TRANSMITTER E30DT222 (SOFT)</t>
  </si>
  <si>
    <t>E30DI223</t>
  </si>
  <si>
    <t>DENSITY INDICATOR FOR DENSITY TRANSMITTER E30DT223 (SOFT)</t>
  </si>
  <si>
    <t>E30LI168</t>
  </si>
  <si>
    <t>LEVEL INDICATOR FOR LEVEL TRANSMITTER-GWR E30LT168 (SOFT)</t>
  </si>
  <si>
    <t>E30LI174</t>
  </si>
  <si>
    <t>LEVEL INDICATOR FOR LEVEL TRANSMITTER-GWR E30LT174 (SOFT)</t>
  </si>
  <si>
    <t>E30LI175</t>
  </si>
  <si>
    <t>LEVEL INDICATOR FOR LEVEL TRANSMITTER-GWR E30LT175 (SOFT)</t>
  </si>
  <si>
    <t>E30LI185</t>
  </si>
  <si>
    <t>LEVEL INDICATOR FOR LEVEL TRANSMITTER-GWR E30LT185 (SOFT)</t>
  </si>
  <si>
    <t>E30LI210</t>
  </si>
  <si>
    <t>LEVEL INDICATOR FOR LEVEL TRANSMITTER-GWR E30LT210 (SOFT)</t>
  </si>
  <si>
    <t>E30LI212</t>
  </si>
  <si>
    <t>LEVEL INDICATOR FOR LEVEL TRANSMITTER-GWR E30LT212 (SOFT)</t>
  </si>
  <si>
    <t>E-52-SPRS-047-DUP1</t>
  </si>
  <si>
    <t>REMOVABLE SPOOL IN CHEMICAL CLEANING PUMP E-P-5217A INLET</t>
  </si>
  <si>
    <t>E-52-SPRS-049-DUP1</t>
  </si>
  <si>
    <t>REMOVABLE SPOOL IN CHEMICAL CLEANING PUMP E-P-5217B INLET</t>
  </si>
  <si>
    <t>E30MPP08A</t>
  </si>
  <si>
    <t>COMPOSITE FOR RECLAIMED MEG PRODUCT PUMP E-P-3008A (SOFT)</t>
  </si>
  <si>
    <t>E30MPP08B</t>
  </si>
  <si>
    <t>COMPOSITE FOR RECLAIMED MEG PRODUCT PUMP E-P-3008B (SOFT)</t>
  </si>
  <si>
    <t>R-41-HV-1069</t>
  </si>
  <si>
    <t>1IN GATE VALVE FROM R20PSV866 TO HP FLARE HEADER (DELETE)</t>
  </si>
  <si>
    <t>R-41-HV-6925</t>
  </si>
  <si>
    <t>R-41-HV-7141</t>
  </si>
  <si>
    <t>1IN DBB GATE VALVE VENT-HP RELIEF FROM SLUG CATCHER V2022</t>
  </si>
  <si>
    <t>E30PC006</t>
  </si>
  <si>
    <t>PRESSURE CONTROLLER EV3005 TO THERMAL OXIDISER (SOFT TAG)</t>
  </si>
  <si>
    <t>E30PZI541</t>
  </si>
  <si>
    <t>PRESSURE SAFETY INDICATOR FOR PRESSURE SAFETY TRANSMITTER</t>
  </si>
  <si>
    <t>E30PZI611</t>
  </si>
  <si>
    <t>E30TI254</t>
  </si>
  <si>
    <t>TEMPERATURE INDICATOR FOR FLOW TRANSMITTER E30FT254 (SOFT)</t>
  </si>
  <si>
    <t>E30UI314</t>
  </si>
  <si>
    <t>MULTIVARIABLE INDICATOR FOR PRESSURE TRANSMITTER E30PT314</t>
  </si>
  <si>
    <t>E30UI339</t>
  </si>
  <si>
    <t>MULTIVARIABLE INDICATOR FOR PRESSURE TRANSMITTER E30PT339</t>
  </si>
  <si>
    <t>E30UI412</t>
  </si>
  <si>
    <t>MULTIVARIABLE INDICATOR FOR PRESSURE TRANSMITTER E30PT412</t>
  </si>
  <si>
    <t>E40UI066</t>
  </si>
  <si>
    <t>MULTIVARIABLE INDICATOR FOR PRESSURE TRANSMITTER E40PT066</t>
  </si>
  <si>
    <t>E42UI018</t>
  </si>
  <si>
    <t>MULTIVARIABLE INDICATOR FOR PRESSURE TRANSMITTER E42PT018</t>
  </si>
  <si>
    <t>E-60-HV-0533</t>
  </si>
  <si>
    <t>1IN GATE VALVE TO CONDENSATE STABILISER REBOILER (DELETE)</t>
  </si>
  <si>
    <t>E-60-HV-0536</t>
  </si>
  <si>
    <t>E-60-HV-0537</t>
  </si>
  <si>
    <t>1IN GATE VALVE HOT OIL TO HOT OIL SPILLBACK PUMP (DELETE)</t>
  </si>
  <si>
    <t>E-60-HV-0538</t>
  </si>
  <si>
    <t>R45UI015</t>
  </si>
  <si>
    <t>MULTIVARIABLE - INDICATOR FOR FLOW - TRANSMITTER R45FT015</t>
  </si>
  <si>
    <t>R45UI016</t>
  </si>
  <si>
    <t>MULTIVARIABLE - INDICATOR FOR FLOW - TRANSMITTER R45FT016</t>
  </si>
  <si>
    <t>R45UI017</t>
  </si>
  <si>
    <t>MULTIVARIABLE - INDICATOR FOR FLOW - TRANSMITTER R45FT017</t>
  </si>
  <si>
    <t>R45UI018</t>
  </si>
  <si>
    <t>MULTIVARIABLE - INDICATOR FOR FLOW - TRANSMITTER R45FT018</t>
  </si>
  <si>
    <t>R45UI019</t>
  </si>
  <si>
    <t>MULTIVARIABLE - INDICATOR FOR FLOW - TRANSMITTER R45FT019</t>
  </si>
  <si>
    <t>E46UI020</t>
  </si>
  <si>
    <t>MULTIVARIABLE INDICATOR FOR PRESSURE TRANSMITTER E46PT020</t>
  </si>
  <si>
    <t>E47HC222</t>
  </si>
  <si>
    <t>MANUAL CONTROLLER FROM EP4705A/B TO WET HP FLR (SOFT TAG)</t>
  </si>
  <si>
    <t>E-63-HV-3805</t>
  </si>
  <si>
    <t>3/4IN BALL VALVE FROM INSTRUMENT AIR TO E-X-2411 (DELETE)</t>
  </si>
  <si>
    <t>E-64-HV-0024</t>
  </si>
  <si>
    <t>3/4IN BALL VALVE LOW PURITY NITROGEN FROM NITROGEN SYSTEM</t>
  </si>
  <si>
    <t>E-64-HV-0029</t>
  </si>
  <si>
    <t>E-64-HV-0031</t>
  </si>
  <si>
    <t>E-64-HV-0037</t>
  </si>
  <si>
    <t>E-64-HV-0038</t>
  </si>
  <si>
    <t>E-64-HV-0043</t>
  </si>
  <si>
    <t>E57LI049</t>
  </si>
  <si>
    <t>LEVEL INDICATOR FOR LEVEL TRANSMITTER-GWR E57LT049 (SOFT)</t>
  </si>
  <si>
    <t>E57LI050</t>
  </si>
  <si>
    <t>LEVEL INDICATOR FOR LEVEL TRANSMITTER-GWR E57LT050 (SOFT)</t>
  </si>
  <si>
    <t>E-67-HV-0019</t>
  </si>
  <si>
    <t>1IN BALL VALVE PRODUCED WATER ON INJECTION QUILL (DELETE)</t>
  </si>
  <si>
    <t>E60BY262</t>
  </si>
  <si>
    <t>BURNER FLAME SIGNAL CONVERTER IN HOT OIL HEATER E-HF-6001</t>
  </si>
  <si>
    <t>E60LI094</t>
  </si>
  <si>
    <t>E60LI101</t>
  </si>
  <si>
    <t>LEVEL INDICATOR FOR LEVEL TRANSMITTER-GWR E60LT101 (SOFT)</t>
  </si>
  <si>
    <t>E60LI109</t>
  </si>
  <si>
    <t>LEVEL INDICATOR FOR LEVEL TRANSMITTER-GWR E60LT109 (SOFT)</t>
  </si>
  <si>
    <t>E60LI110</t>
  </si>
  <si>
    <t>LEVEL INDICATOR FOR LEVEL TRANSMITTER-GWR E60LT110 (SOFT)</t>
  </si>
  <si>
    <t>E60LI111</t>
  </si>
  <si>
    <t>LEVEL INDICATOR FOR LEVEL TRANSMITTER-GWR E60LT111 (SOFT)</t>
  </si>
  <si>
    <t>E60LI339</t>
  </si>
  <si>
    <t>LEVEL INDICATOR FOR LEVEL TRANSMITTER-GWR E60LT339 (SOFT)</t>
  </si>
  <si>
    <t>E60LI340</t>
  </si>
  <si>
    <t>LEVEL INDICATOR FOR LEVEL TRANSMITTER-GWR E60LT340 (SOFT)</t>
  </si>
  <si>
    <t>E60LI341</t>
  </si>
  <si>
    <t>LEVEL INDICATOR FOR LEVEL TRANSMITTER-GWR E60LT341 (SOFT)</t>
  </si>
  <si>
    <t>E60MPP01</t>
  </si>
  <si>
    <t>COMPOSITE POINT FOR HOT OIL START UP PUMP MOTOR E-PM-6001</t>
  </si>
  <si>
    <t>E66FQI004</t>
  </si>
  <si>
    <t>FLOW QUANTITY INDICATOR FOR FLOWMETER-ULTRASONIC E66FT004</t>
  </si>
  <si>
    <t>E66FQI005</t>
  </si>
  <si>
    <t>FLOW QUANTITY INDICATOR FOR FLOWMETER-ULTRASONIC E66FT005</t>
  </si>
  <si>
    <t>E67LI006</t>
  </si>
  <si>
    <t>LEVEL INDICATOR FOR LEVEL TRANSMITTER-GWR E67LT006 (SOFT)</t>
  </si>
  <si>
    <t>E67LI206</t>
  </si>
  <si>
    <t>LEVEL INDICATOR FOR LEVEL TRANSMITTER-GWR E67LT206 (SOFT)</t>
  </si>
  <si>
    <t>E67LI315</t>
  </si>
  <si>
    <t>LEVEL INDICATOR FOR LEVEL TRANSMITTER-NCR E67LI315 (SOFT)</t>
  </si>
  <si>
    <t>E67LI317</t>
  </si>
  <si>
    <t>LEVEL INDICATOR FOR LEVEL TRANSMITTER-NCR E67LT317 (SOFT)</t>
  </si>
  <si>
    <t>E67LI375</t>
  </si>
  <si>
    <t>LEVEL INDICATOR FOR LEVEL TRANSMITTER-NCR E67LT375 (SOFT)</t>
  </si>
  <si>
    <t>E67LI380</t>
  </si>
  <si>
    <t>LEVEL INDICATOR FOR LEVEL TRANSMITTER-NCR E67LT380 (SOFT)</t>
  </si>
  <si>
    <t>E67LI390</t>
  </si>
  <si>
    <t>LEVEL INDICATOR FOR LEVEL TRANSMITTER-NCR E67LT390 (SOFT)</t>
  </si>
  <si>
    <t>E67UI007</t>
  </si>
  <si>
    <t>MULTIVARIABLE INDICATOR FOR PRESSURE TRANSMITTER E67PT007</t>
  </si>
  <si>
    <t>R-81-HV-3131</t>
  </si>
  <si>
    <t>1/2IN BALL VALVE FROM FIRE WATER TANK TO P-8121B (DELETE)</t>
  </si>
  <si>
    <t>R-81-HV-3137</t>
  </si>
  <si>
    <t>1/2IN BALL VALVE FROM FIRE WATER TANK TO P-8121A (DELETE)</t>
  </si>
  <si>
    <t>E81MPP03A</t>
  </si>
  <si>
    <t>COMPOSITE POINT FOR FIRE WATER OFF-LOADING PUMP E-P-8103A</t>
  </si>
  <si>
    <t>E81MPP03B</t>
  </si>
  <si>
    <t>COMPOSITE POINT FOR FIRE WATER OFF-LOADING PUMP E-P-8103B</t>
  </si>
  <si>
    <t>E81MPP03C</t>
  </si>
  <si>
    <t>COMPOSITE POINT FOR FIRE WATER OFF-LOADING PUMP E-P-8103C</t>
  </si>
  <si>
    <t>E81MPP03D</t>
  </si>
  <si>
    <t>COMPOSITE POINT FOR FIRE WATER OFF-LOADING PUMP E-P-8103D</t>
  </si>
  <si>
    <t>E86XS003</t>
  </si>
  <si>
    <t>MISC SWITCH HEAT TRACING ALARM - SLUG CATCHER BOTTOMS HTR</t>
  </si>
  <si>
    <t>E86XS004</t>
  </si>
  <si>
    <t>EI20005</t>
  </si>
  <si>
    <t>VOLTAGE INDICATOR FOR E20FC039 FLOW CONTROLLER (SOFT TAG)</t>
  </si>
  <si>
    <t>EI20016</t>
  </si>
  <si>
    <t>E91VI251A</t>
  </si>
  <si>
    <t>VIBRATION INDICATOR FOR VIBRATION DRIVER E91VT251A (SOFT)</t>
  </si>
  <si>
    <t>E91VI250A</t>
  </si>
  <si>
    <t>VIBRATION INDICATOR FOR VIBRATION DRIVER E91VT250A (SOFT)</t>
  </si>
  <si>
    <t>E91VI252A</t>
  </si>
  <si>
    <t>VIBRATION INDICATOR FOR VIBRATION DRIVER E91VT252A (SOFT)</t>
  </si>
  <si>
    <t>E91VI253A</t>
  </si>
  <si>
    <t>VIBRATION INDICATOR FOR VIBRATION DRIVER E91VT253A (SOFT)</t>
  </si>
  <si>
    <t>E91VI111A</t>
  </si>
  <si>
    <t>VIBRATION INDICATOR FOR VIBRATION DRIVER E91VT111A (SOFT)</t>
  </si>
  <si>
    <t>E91VI113A</t>
  </si>
  <si>
    <t>VIBRATION INDICATOR FOR VIBRATION DRIVER E91VT113A (SOFT)</t>
  </si>
  <si>
    <t>E91VI127A</t>
  </si>
  <si>
    <t>VIBRATION INDICATOR FOR VIBRATION DRIVER E91VT127A (SOFT)</t>
  </si>
  <si>
    <t>E91VI117A</t>
  </si>
  <si>
    <t>VIBRATION INDICATOR FOR VIBRATION DRIVER E91VT117A (SOFT)</t>
  </si>
  <si>
    <t>E91VI115A</t>
  </si>
  <si>
    <t>VIBRATION INDICATOR FOR VIBRATION DRIVER E91VT115A (SOFT)</t>
  </si>
  <si>
    <t>E91VI121A</t>
  </si>
  <si>
    <t>VIBRATION INDICATOR FOR VIBRATION DRIVER E91VT121A (SOFT)</t>
  </si>
  <si>
    <t>E91VI119A</t>
  </si>
  <si>
    <t>VIBRATION INDICATOR FOR VIBRATION DRIVER E91VT119A (SOFT)</t>
  </si>
  <si>
    <t>E91VI129A</t>
  </si>
  <si>
    <t>VIBRATION INDICATOR FOR VIBRATION DRIVER E91VT129A (SOFT)</t>
  </si>
  <si>
    <t>E91VI125A</t>
  </si>
  <si>
    <t>VIBRATION INDICATOR FOR VIBRATION DRIVER E91VT125A (SOFT)</t>
  </si>
  <si>
    <t>E91VI123A</t>
  </si>
  <si>
    <t>VIBRATION INDICATOR FOR VIBRATION DRIVER E91VT123A (SOFT)</t>
  </si>
  <si>
    <t>R20TI101</t>
  </si>
  <si>
    <t>TEMPERATURE INDICATOR FOR TEMPERATURE TRANSMITTER R20TT101</t>
  </si>
  <si>
    <t>R25AI001A</t>
  </si>
  <si>
    <t>HIGH ANALYZER INDICATOR FOR ANALYZER TRANSMITTER R25AT001</t>
  </si>
  <si>
    <t>R25AI001B</t>
  </si>
  <si>
    <t>R25MKF021</t>
  </si>
  <si>
    <t>BLOWER MOTOR COMPOSITE FOR PURGE AIR FAN MOTOR R-BLM-2521</t>
  </si>
  <si>
    <t>E91XS213A</t>
  </si>
  <si>
    <t>MISCELLANEOUS SWITCH FOR SOLENOID VALVE E91SOV213A (SOFT)</t>
  </si>
  <si>
    <t>E91XS213B</t>
  </si>
  <si>
    <t>MISCELLANEOUS SWITCH FOR SOLENOID VALVE E91SOV213B (SOFT)</t>
  </si>
  <si>
    <t>E91XS213C</t>
  </si>
  <si>
    <t>MISCELLANEOUS SWITCH FOR SOLENOID VALVE E91SOV213C (SOFT)</t>
  </si>
  <si>
    <t>E91XS213D</t>
  </si>
  <si>
    <t>MISCELLANEOUS SWITCH FOR SOLENOID VALVE E91SOV213D (SOFT)</t>
  </si>
  <si>
    <t>E91XS214A</t>
  </si>
  <si>
    <t>MISCELLANEOUS SWITCH FOR SOLENOID VALVE E91SOV214A (SOFT)</t>
  </si>
  <si>
    <t>E91XS214B</t>
  </si>
  <si>
    <t>MISCELLANEOUS SWITCH FOR SOLENOID VALVE E91SOV214B (SOFT)</t>
  </si>
  <si>
    <t>E91XS214C</t>
  </si>
  <si>
    <t>MISCELLANEOUS SWITCH FOR SOLENOID VALVE E91SOV214C (SOFT)</t>
  </si>
  <si>
    <t>E91XS214D</t>
  </si>
  <si>
    <t>MISCELLANEOUS SWITCH FOR SOLENOID VALVE E91SOV214D (SOFT)</t>
  </si>
  <si>
    <t>R-46-HV-7481</t>
  </si>
  <si>
    <t>1/2IN BALL VALVE FUEL GAS ON LTG BRIDLE R46LG151 (DELETE)</t>
  </si>
  <si>
    <t>R-46-HV-7482</t>
  </si>
  <si>
    <t>R-46-HV-7483</t>
  </si>
  <si>
    <t>3/4IN BALL VALVE FUEL GAS ON LTG BRIDLE R46LG153 (DELETE)</t>
  </si>
  <si>
    <t>R-46-HV-7484</t>
  </si>
  <si>
    <t>1/2IN BALL VALVE FUEL GAS ON LTG BRIDLE R46LG154 (DELETE)</t>
  </si>
  <si>
    <t>E91VI250B</t>
  </si>
  <si>
    <t>VIBRATION INDICATOR FOR VIBRATION DRIVER E91VT250B (SOFT)</t>
  </si>
  <si>
    <t>E91VI250C</t>
  </si>
  <si>
    <t>VIBRATION INDICATOR FOR VIBRATION DRIVER E91VT250C (SOFT)</t>
  </si>
  <si>
    <t>E91VI250D</t>
  </si>
  <si>
    <t>VIBRATION INDICATOR FOR VIBRATION DRIVER E91VT250D (SOFT)</t>
  </si>
  <si>
    <t>E91VI251B</t>
  </si>
  <si>
    <t>VIBRATION INDICATOR FOR VIBRATION DRIVER E91VT251B (SOFT)</t>
  </si>
  <si>
    <t>E91VI251C</t>
  </si>
  <si>
    <t>VIBRATION INDICATOR FOR VIBRATION DRIVER E91VT251C (SOFT)</t>
  </si>
  <si>
    <t>E91VI251D</t>
  </si>
  <si>
    <t>VIBRATION INDICATOR FOR VIBRATION DRIVER E91VT251D (SOFT)</t>
  </si>
  <si>
    <t>E91VI252B</t>
  </si>
  <si>
    <t>VIBRATION INDICATOR FOR VIBRATION DRIVER E91VT252B (SOFT)</t>
  </si>
  <si>
    <t>E91VI252C</t>
  </si>
  <si>
    <t>VIBRATION INDICATOR FOR VIBRATION DRIVER E91VT252C (SOFT)</t>
  </si>
  <si>
    <t>E91VI252D</t>
  </si>
  <si>
    <t>VIBRATION INDICATOR FOR VIBRATION DRIVER E91VT252D (SOFT)</t>
  </si>
  <si>
    <t>E91VI253B</t>
  </si>
  <si>
    <t>VIBRATION INDICATOR FOR VIBRATION DRIVER E91VT253B (SOFT)</t>
  </si>
  <si>
    <t>E91VI253C</t>
  </si>
  <si>
    <t>VIBRATION INDICATOR FOR VIBRATION DRIVER E91VT253C (SOFT)</t>
  </si>
  <si>
    <t>E91VI253D</t>
  </si>
  <si>
    <t>VIBRATION INDICATOR FOR VIBRATION DRIVER E91VT253D (SOFT)</t>
  </si>
  <si>
    <t>E-27-SCH-002</t>
  </si>
  <si>
    <t>SAMPLE CONNECTION IN GAS EXPORT METERING PACKAGE E-X-2701</t>
  </si>
  <si>
    <t>R-27-SCH-002</t>
  </si>
  <si>
    <t>SAMPLE CONNECTION IN GAS EXPORT METERING PACKAGE R-X-2701</t>
  </si>
  <si>
    <t>R-27-SCH-011</t>
  </si>
  <si>
    <t>E91VI111B</t>
  </si>
  <si>
    <t>VIBRATION INDICATOR FOR VIBRATION DRIVER E91VT111B (SOFT)</t>
  </si>
  <si>
    <t>E91VI111C</t>
  </si>
  <si>
    <t>VIBRATION INDICATOR FOR VIBRATION DRIVER E91VT111C (SOFT)</t>
  </si>
  <si>
    <t>E91VI111D</t>
  </si>
  <si>
    <t>VIBRATION INDICATOR FOR VIBRATION DRIVER E91VT111D (SOFT)</t>
  </si>
  <si>
    <t>E91VI113B</t>
  </si>
  <si>
    <t>VIBRATION INDICATOR FOR VIBRATION DRIVER E91VT113B (SOFT)</t>
  </si>
  <si>
    <t>E91VI113C</t>
  </si>
  <si>
    <t>VIBRATION INDICATOR FOR VIBRATION DRIVER E91VT113C (SOFT)</t>
  </si>
  <si>
    <t>E91VI113D</t>
  </si>
  <si>
    <t>VIBRATION INDICATOR FOR VIBRATION DRIVER E91VT113D (SOFT)</t>
  </si>
  <si>
    <t>E91VI115B</t>
  </si>
  <si>
    <t>VIBRATION INDICATOR FOR VIBRATION DRIVER E91VT115B (SOFT)</t>
  </si>
  <si>
    <t>E91VI115C</t>
  </si>
  <si>
    <t>VIBRATION INDICATOR FOR VIBRATION DRIVER E91VT115C (SOFT)</t>
  </si>
  <si>
    <t>E91VI115D</t>
  </si>
  <si>
    <t>VIBRATION INDICATOR FOR VIBRATION DRIVER E91VT115D (SOFT)</t>
  </si>
  <si>
    <t>E91VI117B</t>
  </si>
  <si>
    <t>VIBRATION INDICATOR FOR VIBRATION DRIVER E91VT117B (SOFT)</t>
  </si>
  <si>
    <t>E91VI117C</t>
  </si>
  <si>
    <t>VIBRATION INDICATOR FOR VIBRATION DRIVER E91VT117C (SOFT)</t>
  </si>
  <si>
    <t>E91VI117D</t>
  </si>
  <si>
    <t>VIBRATION INDICATOR FOR VIBRATION DRIVER E91VT117D (SOFT)</t>
  </si>
  <si>
    <t>E91VI119B</t>
  </si>
  <si>
    <t>VIBRATION INDICATOR FOR VIBRATION DRIVER E91VT119B (SOFT)</t>
  </si>
  <si>
    <t>E91VI119C</t>
  </si>
  <si>
    <t>VIBRATION INDICATOR FOR VIBRATION DRIVER E91VT119C (SOFT)</t>
  </si>
  <si>
    <t>E91VI119D</t>
  </si>
  <si>
    <t>VIBRATION INDICATOR FOR VIBRATION DRIVER E91VT119D (SOFT)</t>
  </si>
  <si>
    <t>E91VI121B</t>
  </si>
  <si>
    <t>VIBRATION INDICATOR FOR VIBRATION DRIVER E91VT121B (SOFT)</t>
  </si>
  <si>
    <t>E91VI121C</t>
  </si>
  <si>
    <t>VIBRATION INDICATOR FOR VIBRATION DRIVER E91VT121C (SOFT)</t>
  </si>
  <si>
    <t>E91VI121D</t>
  </si>
  <si>
    <t>VIBRATION INDICATOR FOR VIBRATION DRIVER E91VT121D (SOFT)</t>
  </si>
  <si>
    <t>E91VI123B</t>
  </si>
  <si>
    <t>VIBRATION INDICATOR FOR VIBRATION DRIVER E91VT123B (SOFT)</t>
  </si>
  <si>
    <t>E91VI123C</t>
  </si>
  <si>
    <t>VIBRATION INDICATOR FOR VIBRATION DRIVER E91VT123C (SOFT)</t>
  </si>
  <si>
    <t>E91VI123D</t>
  </si>
  <si>
    <t>VIBRATION INDICATOR FOR VIBRATION DRIVER E91VT123D (SOFT)</t>
  </si>
  <si>
    <t>E91VI125B</t>
  </si>
  <si>
    <t>VIBRATION INDICATOR FOR VIBRATION DRIVER E91VT125B (SOFT)</t>
  </si>
  <si>
    <t>E91VI125C</t>
  </si>
  <si>
    <t>VIBRATION INDICATOR FOR VIBRATION DRIVER E91VT125C (SOFT)</t>
  </si>
  <si>
    <t>E91VI125D</t>
  </si>
  <si>
    <t>VIBRATION INDICATOR FOR VIBRATION DRIVER E91VT125D (SOFT)</t>
  </si>
  <si>
    <t>E91VI127B</t>
  </si>
  <si>
    <t>VIBRATION INDICATOR FOR VIBRATION DRIVER E91VT127B (SOFT)</t>
  </si>
  <si>
    <t>E91VI127C</t>
  </si>
  <si>
    <t>VIBRATION INDICATOR FOR VIBRATION DRIVER E91VT127C (SOFT)</t>
  </si>
  <si>
    <t>E91VI127D</t>
  </si>
  <si>
    <t>VIBRATION INDICATOR FOR VIBRATION DRIVER E91VT127D (SOFT)</t>
  </si>
  <si>
    <t>E91VI129B</t>
  </si>
  <si>
    <t>VIBRATION INDICATOR FOR VIBRATION DRIVER E91VT129B (SOFT)</t>
  </si>
  <si>
    <t>E91VI129C</t>
  </si>
  <si>
    <t>VIBRATION INDICATOR FOR VIBRATION DRIVER E91VT129C (SOFT)</t>
  </si>
  <si>
    <t>E91VI129D</t>
  </si>
  <si>
    <t>VIBRATION INDICATOR FOR VIBRATION DRIVER E91VT129D (SOFT)</t>
  </si>
  <si>
    <t>E91VI259A</t>
  </si>
  <si>
    <t>VIBRATION INDICATOR FOR VIBRATION DRIVER E91VT259A (SOFT)</t>
  </si>
  <si>
    <t>E91VI259B</t>
  </si>
  <si>
    <t>VIBRATION INDICATOR FOR VIBRATION DRIVER E91VT259B (SOFT)</t>
  </si>
  <si>
    <t>E91VI259C</t>
  </si>
  <si>
    <t>VIBRATION INDICATOR FOR VIBRATION DRIVER E91VT259C (SOFT)</t>
  </si>
  <si>
    <t>E91VI259D</t>
  </si>
  <si>
    <t>VIBRATION INDICATOR FOR VIBRATION DRIVER E91VT259D (SOFT)</t>
  </si>
  <si>
    <t>E91VI260A</t>
  </si>
  <si>
    <t>VIBRATION INDICATOR FOR VIBRATION DRIVER E91VT260A (SOFT)</t>
  </si>
  <si>
    <t>E91VI260B</t>
  </si>
  <si>
    <t>VIBRATION INDICATOR FOR VIBRATION DRIVER E91VT260B (SOFT)</t>
  </si>
  <si>
    <t>E91VI260C</t>
  </si>
  <si>
    <t>VIBRATION INDICATOR FOR VIBRATION DRIVER E91VT260C (SOFT)</t>
  </si>
  <si>
    <t>E91VI260D</t>
  </si>
  <si>
    <t>VIBRATION INDICATOR FOR VIBRATION DRIVER E91VT260D (SOFT)</t>
  </si>
  <si>
    <t>E87SAHH421</t>
  </si>
  <si>
    <t>ENGINE SPEED HIGH HIGH IN ENGINE CONTROL PANEL E-ICP-8702</t>
  </si>
  <si>
    <t>E87XA076H</t>
  </si>
  <si>
    <t>AVR TRIPPED IN EMERGENCY DIESEL GENERATOR E-X-8711 (SOFT)</t>
  </si>
  <si>
    <t>E87SAHH121</t>
  </si>
  <si>
    <t>ENGINE SPEED HIGH HIGH IN ENGINE CONTROL PANEL E-ICP-8701</t>
  </si>
  <si>
    <t>E-29-HV-9562</t>
  </si>
  <si>
    <t>1IN BALL VALVE FOR ANALYSER TRANSMITTER E29AT018 (DELETE)</t>
  </si>
  <si>
    <t>E-42-HV-4013</t>
  </si>
  <si>
    <t>1IN GLOBE VALVE FUEL GAS IN FFG IGNITION PACKAGE (DELETE)</t>
  </si>
  <si>
    <t>E-42-HV-4020</t>
  </si>
  <si>
    <t>E-42-HV-4025</t>
  </si>
  <si>
    <t>E-42-HV-4030</t>
  </si>
  <si>
    <t>E60UA238</t>
  </si>
  <si>
    <t>MULTIVARIABLE ALARM IN E-X-6003 IN FUEL GAS SKID E-X-6003</t>
  </si>
  <si>
    <t>E60UA233</t>
  </si>
  <si>
    <t>E60UA235</t>
  </si>
  <si>
    <t>E60UA237</t>
  </si>
  <si>
    <t>E42UA087</t>
  </si>
  <si>
    <t>MULTIVARIABLE ALARM IN E-ILP-4202 IN FFG IGNITION PACKAGE</t>
  </si>
  <si>
    <t>E42UA088</t>
  </si>
  <si>
    <t>E44UA087</t>
  </si>
  <si>
    <t>MULTIVARIABLE ALARM IN E-ILP-4402 IN FFG IGNITION PACKAGE</t>
  </si>
  <si>
    <t>E44UA088</t>
  </si>
  <si>
    <t>E60UA230</t>
  </si>
  <si>
    <t>E60UA231</t>
  </si>
  <si>
    <t>E60UA232</t>
  </si>
  <si>
    <t>E60UA239</t>
  </si>
  <si>
    <t>E91ZX146A</t>
  </si>
  <si>
    <t>POSITION CALIBRATION SIGNAL: VARIABLE GUIDE VANE ACTUATOR</t>
  </si>
  <si>
    <t>E91ZX146B</t>
  </si>
  <si>
    <t>E91ZX146C</t>
  </si>
  <si>
    <t>E91ZX146D</t>
  </si>
  <si>
    <t>E-20-HV-0080</t>
  </si>
  <si>
    <t>1IN PLUG VALVE FROM SLUG CATCHER BOTTOMS HEATER (DELETE)</t>
  </si>
  <si>
    <t>E-20-SCH-001</t>
  </si>
  <si>
    <t>SAMPLE CONNECTION FROM SLUG CATCHER TO HP SEP TOP VESSEL</t>
  </si>
  <si>
    <t>R-20-HV-1150</t>
  </si>
  <si>
    <t>3/4IN BALL VALVE ON V2022 PIPELINE SLUG CATCHER (DELETE)</t>
  </si>
  <si>
    <t>R-20-HV-0940</t>
  </si>
  <si>
    <t>1IN PLUG VALVE FROM RV2030 CONDENSATE SEPARATOR (DELETE)</t>
  </si>
  <si>
    <t>R-20-HV-6850</t>
  </si>
  <si>
    <t>1IN DBB PLUG VALVE PROCESS CONDENSATE FOR R20PDT740 HIGH</t>
  </si>
  <si>
    <t>R-21-HV-7437</t>
  </si>
  <si>
    <t>1IN BALL VALVE FROM R-A-2121 TO CONDENSATE STORAGE TANKS</t>
  </si>
  <si>
    <t>E-47-NRV-0718</t>
  </si>
  <si>
    <t>2IN CHECK VALVE FROM LP METHANOL PUMPS TO WET HP FLR HDR</t>
  </si>
  <si>
    <t>E-47-NRV-0752</t>
  </si>
  <si>
    <t>R-27-HV-3384</t>
  </si>
  <si>
    <t>1IN BALL VALVE HP FUEL GAS FROM TREATED FUEL GAS FILTERS</t>
  </si>
  <si>
    <t>R-27-HV-3385</t>
  </si>
  <si>
    <t>R-27-HV-7020</t>
  </si>
  <si>
    <t>R-27-HV-7022</t>
  </si>
  <si>
    <t>R-20-HV-1158</t>
  </si>
  <si>
    <t>3/4IN GATE VALVE ON V2022 PIPELINE SLUG CATCHER (DELETE)</t>
  </si>
  <si>
    <t>E20CI051</t>
  </si>
  <si>
    <t>CORROSION INDICATOR FROM EV2202 TO EFL2001A/B (SOFT TAG)</t>
  </si>
  <si>
    <t>E20FC039</t>
  </si>
  <si>
    <t>FLOW CONTROLLER FOR FLOW TRANSMITTER E20FT039 (SOFT TAG)</t>
  </si>
  <si>
    <t>E21XVS153</t>
  </si>
  <si>
    <t>OPERATOR STATION DISPLAY FOR EMERGENCY SHUTDOWN R20XV153</t>
  </si>
  <si>
    <t>E28XVS079</t>
  </si>
  <si>
    <t>OPERATOR STATION DISPLAY FOR EMERGENCY SHUTDOWN R20XV079</t>
  </si>
  <si>
    <t>R20LZI729</t>
  </si>
  <si>
    <t>LEVEL INDICATOR - SAFETY FOR LEVEL TRANSMITTER R20LZT729</t>
  </si>
  <si>
    <t>R20PC073</t>
  </si>
  <si>
    <t>PRESSURE CONTROLLER FOR PRESSURE CONTROL VALVE R20PV073B</t>
  </si>
  <si>
    <t>R20TI768</t>
  </si>
  <si>
    <t>V2022 PIPELINE SLUG CATCHER TO V2023 INLET SEP (SOFT)</t>
  </si>
  <si>
    <t>R20XA082</t>
  </si>
  <si>
    <t>PAS OPERATOR DISPLAY DELUGE VALVE R20XV006 LOCAL RELEASE</t>
  </si>
  <si>
    <t>E21LC154</t>
  </si>
  <si>
    <t>LEVEL CONTROLLER FOR LEVEL CONTROL VALVE E21LV154 (SOFT)</t>
  </si>
  <si>
    <t>R21LI002A</t>
  </si>
  <si>
    <t>HIGH LOW LEVEL INDICATOR FOR LEVEL TRANSMITTER R21LT002A</t>
  </si>
  <si>
    <t>R21LI002B</t>
  </si>
  <si>
    <t>HIGH LOW LEVEL INDICATOR FOR LEVEL TRANSMITTER R21LT002B</t>
  </si>
  <si>
    <t>R21LI015A</t>
  </si>
  <si>
    <t>HIGH LOW LEVEL INDICATOR FOR LEVEL TRANSMITTER R21LT015A</t>
  </si>
  <si>
    <t>R21LI015B</t>
  </si>
  <si>
    <t>HIGH LOW LEVEL INDICATOR FOR LEVEL TRANSMITTER R21LT015B</t>
  </si>
  <si>
    <t>R21XA148</t>
  </si>
  <si>
    <t>PAS OPERATOR DISPLAY DELUGE VALVE R27XV009 LOCAL RELEASE</t>
  </si>
  <si>
    <t>R21XA151</t>
  </si>
  <si>
    <t>PAS OPERATOR DISPLAY DELUGE VALVE R21XV004 LOCAL RELEASE</t>
  </si>
  <si>
    <t>R21XA154</t>
  </si>
  <si>
    <t>PAS OPERATOR DISPLAY DELUGE VALVE R21XV005 LOCAL RELEASE</t>
  </si>
  <si>
    <t>R21XA157</t>
  </si>
  <si>
    <t>PAS OPERATOR DISPLAY DELUGE VALVE R21XV001 LOCAL RELEASE</t>
  </si>
  <si>
    <t>R21XA160</t>
  </si>
  <si>
    <t>PAS OPERATOR DISPLAY DELUGE VALVE R21XV003 LOCAL RELEASE</t>
  </si>
  <si>
    <t>E22PZI020</t>
  </si>
  <si>
    <t>EV2202 SLUG CATCHER TO SLUG CATCHER OVERHEADS (SOFT TAG)</t>
  </si>
  <si>
    <t>E24XVS046</t>
  </si>
  <si>
    <t>SWITCH FOR CONTROL VALVE FROM EV2413 PRCS CNDS TO EV2412</t>
  </si>
  <si>
    <t>E25BDZVS003</t>
  </si>
  <si>
    <t>COMPOSITE POINT FOR 8IN BLOW DOWN VALVE E25BDZV003 (SIS)</t>
  </si>
  <si>
    <t>E25BDZVS043</t>
  </si>
  <si>
    <t>COMPOSITE POINT FOR 8IN BLOW DOWN VALVE E25BDZV043 (SIS)</t>
  </si>
  <si>
    <t>E25FC402</t>
  </si>
  <si>
    <t>FLOW CONTROLLER FOR FLOW CONTROL VALVE WITH DVC E25FV402</t>
  </si>
  <si>
    <t>R-43-HV-2691</t>
  </si>
  <si>
    <t>1/2IN BALL VALVE ON V-4321 H.P. FLARE K.O. DRUM (DELETE)</t>
  </si>
  <si>
    <t>R-43-HV-2692</t>
  </si>
  <si>
    <t>1/2IN BALL VALVE ON LEVEL GAUGE BRIDLE R43LG002 (DELETE)</t>
  </si>
  <si>
    <t>R-43-HV-2693</t>
  </si>
  <si>
    <t>R-43-HV-3272</t>
  </si>
  <si>
    <t>1/2IN BALL VALVE ON V-4322 L.P. FLARE K.O. DRUM (DELETE)</t>
  </si>
  <si>
    <t>R25LI001</t>
  </si>
  <si>
    <t>LEVEL INDICATOR FOR DISPLACER LEVEL TRANSMITTER R25LT001</t>
  </si>
  <si>
    <t>R25XA118</t>
  </si>
  <si>
    <t>PAS OPERATOR DISPLAY DELUGE VALVE R25XV007 LOCAL RELEASE</t>
  </si>
  <si>
    <t>E27BDZVS002</t>
  </si>
  <si>
    <t>COMPOSITE POINT FOR 8IN BLOW DOWN VALVE E25BDZV002 (SIS)</t>
  </si>
  <si>
    <t>R27LY105A</t>
  </si>
  <si>
    <t>LEVEL SIGNAL CONVERTER FOR LEVEL CONTROL VALVE R27LV105A</t>
  </si>
  <si>
    <t>R27LY105B</t>
  </si>
  <si>
    <t>LEVEL SIGNAL CONVERTER FOR LEVEL CONTROL VALVE R27LV105B</t>
  </si>
  <si>
    <t>E-46-HV-0011</t>
  </si>
  <si>
    <t>1IN BALL VALVE PRESSURISING GAS TO SLUG CATCHER (DELETE)</t>
  </si>
  <si>
    <t>E-46-HV-0012</t>
  </si>
  <si>
    <t>E-46-HV-0772</t>
  </si>
  <si>
    <t>E-46-HV-8607</t>
  </si>
  <si>
    <t>E-46-HV-8608</t>
  </si>
  <si>
    <t>E-46-HV-9057</t>
  </si>
  <si>
    <t>R27XA248</t>
  </si>
  <si>
    <t>R-46-HV-2128</t>
  </si>
  <si>
    <t>3/4IN BALL VALVE FUEL GAS ON LG BRIDLE R46LG151 (DELETE)</t>
  </si>
  <si>
    <t>R-46-HV-2133</t>
  </si>
  <si>
    <t>3/4IN BALL VALVE FUEL GAS ON LT BRIDLE R46LT124 (DELETE)</t>
  </si>
  <si>
    <t>R-46-HV-2144</t>
  </si>
  <si>
    <t>3/4IN BALL VALVE FUEL GAS ON LT BRIDLE R46LT123 (DELETE)</t>
  </si>
  <si>
    <t>R-46-HV-2145</t>
  </si>
  <si>
    <t>1/2IN BALL VALVE FUEL GAS ON LT BRIDLE R46LT123 (DELETE)</t>
  </si>
  <si>
    <t>R-46-HV-2146</t>
  </si>
  <si>
    <t>1/2IN BALL VALVE FUEL GAS ON LT BRIDLE R46LT124 (DELETE)</t>
  </si>
  <si>
    <t>R-46-HV-2150</t>
  </si>
  <si>
    <t>R-46-HV-2151</t>
  </si>
  <si>
    <t>1/2IN BALL VALVE FUEL GAS ON LG BRIDLE R46LG151 (DELETE)</t>
  </si>
  <si>
    <t>R28FC002</t>
  </si>
  <si>
    <t>FLOW CONTROLLER FOR CORIOLIS FLOW CONTROL VALVE R28FV002</t>
  </si>
  <si>
    <t>E30DI169</t>
  </si>
  <si>
    <t>DENSITY INDICATOR FOR FLOWMETER-CORIOLIS E30FT169 (SOFT)</t>
  </si>
  <si>
    <t>E30DI434</t>
  </si>
  <si>
    <t>DENSITY INDICATOR FOR FLOW CONTROL VALVE E30FV434 (SOFT)</t>
  </si>
  <si>
    <t>E30LC013</t>
  </si>
  <si>
    <t>LEVEL CONTROLLER EV3005 RICH MEG PRE-TREATMENT VES (SOFT TAG)</t>
  </si>
  <si>
    <t>E30LC038</t>
  </si>
  <si>
    <t>LEVEL CONTROLLER FOR LEVEL CONTROL VALVE E30LV038 (SOFT)</t>
  </si>
  <si>
    <t>E30LC410</t>
  </si>
  <si>
    <t>LEVEL CONTROLLER FOR LEVEL CONTROL VALVE E30LV410 (SOFT)</t>
  </si>
  <si>
    <t>E-MX-5201</t>
  </si>
  <si>
    <t>MEG REGENERATION HYDROCHLORIC ACID STORAGE TANK AGITATOR</t>
  </si>
  <si>
    <t>E-40-HV-0016</t>
  </si>
  <si>
    <t>1IN DBB GATE VALVE FROM LP FUEL GAS TO E-V-2411 (DELETE)</t>
  </si>
  <si>
    <t>E-40-HV-1968</t>
  </si>
  <si>
    <t>1IN DBB GATE VALVE FROM LP FUEL GAS TO E-V-2421 (DELETE)</t>
  </si>
  <si>
    <t>E-40-HV-1972</t>
  </si>
  <si>
    <t>1IN DBB GATE VALVE FROM LP FUEL GAS TO E-V-2412 (DELETE)</t>
  </si>
  <si>
    <t>E-42-HV-1974</t>
  </si>
  <si>
    <t>1IN GATE VALVE PRESSURISING GAS TO WET HP FLARE (DELETE)</t>
  </si>
  <si>
    <t>R43LZI001</t>
  </si>
  <si>
    <t>LEVEL SAFETY INDICATOR FOR LEVEL SAFETY TRANSMITTER/B/C</t>
  </si>
  <si>
    <t>E44FC054</t>
  </si>
  <si>
    <t>FLOW CONTROLLER FOR FLOW CONTROL VALVE WITH DVC E44FV054</t>
  </si>
  <si>
    <t>R45PC054</t>
  </si>
  <si>
    <t>PRESSURE CONTROLLER FOR PRESSURE CONTROL VALVE R45PV054A</t>
  </si>
  <si>
    <t>R45XA065</t>
  </si>
  <si>
    <t>E-64-HV-1080</t>
  </si>
  <si>
    <t>1IN BALL VALVE NITROGEN SYSTEM TO METHANOL AREA (DELETE)</t>
  </si>
  <si>
    <t>E-64-HV-1081</t>
  </si>
  <si>
    <t>R-DE-XATS376</t>
  </si>
  <si>
    <t>ENGINE, DIESEL ENGINE DRIVING OF PORTABLE AIR COMPRESSOR</t>
  </si>
  <si>
    <t>E57FC066</t>
  </si>
  <si>
    <t>FLOW CONTROLLER FOR FLOW CONTROL VALVE WITH DVC E57FV066</t>
  </si>
  <si>
    <t>R57LI001</t>
  </si>
  <si>
    <t>LEVEL INDICATOR FOR DISPLACER LEVEL TRANSMITTER R57LT001</t>
  </si>
  <si>
    <t>R57LI002</t>
  </si>
  <si>
    <t>LEVEL INDICATOR FOR DISPLACER LEVEL TRANSMITTER R57LT002</t>
  </si>
  <si>
    <t>R57LI004</t>
  </si>
  <si>
    <t>LEVEL INDICATOR FOR DISPLACER LEVEL TRANSMITTER R57LT004</t>
  </si>
  <si>
    <t>E60MPP06</t>
  </si>
  <si>
    <t>COMPOSITE POINT FOR CLOSED DRAIN PUMP MOTOR FOR E-P-6006</t>
  </si>
  <si>
    <t>E82LI001</t>
  </si>
  <si>
    <t>LEVEL INDICATOR FOR EZ8202 SURGE POND PUMP LVL (SOFT TAG)</t>
  </si>
  <si>
    <t>E86XS042</t>
  </si>
  <si>
    <t>SWITCH FROM SLUG CATCHER TO WET HP FLR HEAT TRACING ALARM</t>
  </si>
  <si>
    <t>E86XS043</t>
  </si>
  <si>
    <t>E86XS044</t>
  </si>
  <si>
    <t>E86XS045</t>
  </si>
  <si>
    <t>E86XS046</t>
  </si>
  <si>
    <t>E86XS047</t>
  </si>
  <si>
    <t>E86XS048</t>
  </si>
  <si>
    <t>E86XS049</t>
  </si>
  <si>
    <t>E86XS050</t>
  </si>
  <si>
    <t>EI20013</t>
  </si>
  <si>
    <t>VOLTAGE INDICATOR FOR CONTROL VALVE E20XZV011 (SOFT TAG)</t>
  </si>
  <si>
    <t>EI28044</t>
  </si>
  <si>
    <t>EI22012</t>
  </si>
  <si>
    <t>VOLTAGE INDICATOR FOR CONTROL VALVE E47HCV242 (SOFT TAG)</t>
  </si>
  <si>
    <t>RI21003</t>
  </si>
  <si>
    <t>PAS LOGIC INTERLOCK FOR TEMPERATURE TRANSMITTER R21TT025</t>
  </si>
  <si>
    <t>RI64002</t>
  </si>
  <si>
    <t>PAS LOGIC INTERLOCK FOR CONDENSATION EXPORT PUMP P-2121A</t>
  </si>
  <si>
    <t>E-62-HV-8011</t>
  </si>
  <si>
    <t>1IN BALL VALVE FROM DIESEL SUPPLY HEADER TO OWD (DELETE)</t>
  </si>
  <si>
    <t>E87MKEE02</t>
  </si>
  <si>
    <t>E-KEM-8702 FAN MOTOR RUN/STOP EM GEN E-GE-8711 (PAS/ECP)</t>
  </si>
  <si>
    <t>E62XVS034</t>
  </si>
  <si>
    <t>COMPOSITE POINT FOR PAS ON-OFF VALVE E62XV034 (ICSS/UCP)</t>
  </si>
  <si>
    <t>EI57011</t>
  </si>
  <si>
    <t>PAS LOGIC INTERLOCK FOR TEMPERATURE TRANSMITTER E57TT006</t>
  </si>
  <si>
    <t>EI57012</t>
  </si>
  <si>
    <t>PAS LOGIC INTERLOCK FOR TEMPERATURE TRANSMITTER E57TT056</t>
  </si>
  <si>
    <t>EI57013</t>
  </si>
  <si>
    <t>PAS LOGIC INTERLOCK FOR TEMPERATURE TRANSMITTER E57TT092</t>
  </si>
  <si>
    <t>EI58004</t>
  </si>
  <si>
    <t>PAS LOGIC INTERLOCK FOR ANALYSIS TRANSMITTER PH E58AT127</t>
  </si>
  <si>
    <t>EI58005</t>
  </si>
  <si>
    <t>E91ZI172A</t>
  </si>
  <si>
    <t>POSITION INDICATOR FOR POSITION SWITCH E91SOV164A (SOFT)</t>
  </si>
  <si>
    <t>E91ZI172B</t>
  </si>
  <si>
    <t>POSITION INDICATOR FOR POSITION SWITCH E91SOV164B (SOFT)</t>
  </si>
  <si>
    <t>E91ZI172C</t>
  </si>
  <si>
    <t>POSITION INDICATOR FOR POSITION SWITCH E91SOV164C (SOFT)</t>
  </si>
  <si>
    <t>E91ZI172D</t>
  </si>
  <si>
    <t>POSITION INDICATOR FOR POSITION SWITCH E91SOV164D (SOFT)</t>
  </si>
  <si>
    <t>E91ZI173A</t>
  </si>
  <si>
    <t>POSITION INDICATOR FOR POSITION SWITCH E91SOV163A (SOFT)</t>
  </si>
  <si>
    <t>E91ZI173B</t>
  </si>
  <si>
    <t>POSITION INDICATOR FOR POSITION SWITCH E91SOV163B (SOFT)</t>
  </si>
  <si>
    <t>E91ZI173C</t>
  </si>
  <si>
    <t>POSITION INDICATOR FOR POSITION SWITCH E91SOV163C (SOFT)</t>
  </si>
  <si>
    <t>E91ZI173D</t>
  </si>
  <si>
    <t>POSITION INDICATOR FOR POSITION SWITCH E91SOV163D (SOFT)</t>
  </si>
  <si>
    <t>E91ZI174A</t>
  </si>
  <si>
    <t>E91ZI174B</t>
  </si>
  <si>
    <t>E91ZI174C</t>
  </si>
  <si>
    <t>E91ZI174D</t>
  </si>
  <si>
    <t>E91ZI175A</t>
  </si>
  <si>
    <t>E91ZI175B</t>
  </si>
  <si>
    <t>E91ZI175C</t>
  </si>
  <si>
    <t>E91ZI175D</t>
  </si>
  <si>
    <t>E91XS215A</t>
  </si>
  <si>
    <t>MISCELLANEOUS SWITCH FOR SOLENOID VALVE E91XY215A (SOFT)</t>
  </si>
  <si>
    <t>E91XS215B</t>
  </si>
  <si>
    <t>MISCELLANEOUS SWITCH FOR SOLENOID VALVE E91XY215B (SOFT)</t>
  </si>
  <si>
    <t>E91XS215C</t>
  </si>
  <si>
    <t>MISCELLANEOUS SWITCH FOR SOLENOID VALVE E91XY215C (SOFT)</t>
  </si>
  <si>
    <t>E91XS215D</t>
  </si>
  <si>
    <t>MISCELLANEOUS SWITCH FOR SOLENOID VALVE E91XY215D (SOFT)</t>
  </si>
  <si>
    <t>E91XS216A</t>
  </si>
  <si>
    <t>MISCELLANEOUS SWITCH FOR SOLENOID VALVE E91XY216A (SOFT)</t>
  </si>
  <si>
    <t>E91XS216B</t>
  </si>
  <si>
    <t>MISCELLANEOUS SWITCH FOR SOLENOID VALVE E91XY216B (SOFT)</t>
  </si>
  <si>
    <t>E91XS216C</t>
  </si>
  <si>
    <t>MISCELLANEOUS SWITCH FOR SOLENOID VALVE E91XY216C (SOFT)</t>
  </si>
  <si>
    <t>E91XS216D</t>
  </si>
  <si>
    <t>MISCELLANEOUS SWITCH FOR SOLENOID VALVE E91XY216D (SOFT)</t>
  </si>
  <si>
    <t>E-28-HV-9691</t>
  </si>
  <si>
    <t>1IN BALL VALVE CONDENSATE ON LEVEL GAUGE BRIDLE (DELETE)</t>
  </si>
  <si>
    <t>E-42-HV-4038</t>
  </si>
  <si>
    <t>1IN BALL VALVE FUEL GAS IN FFG IGNITION PACKAGE (DELETE)</t>
  </si>
  <si>
    <t>E-42-HV-4039</t>
  </si>
  <si>
    <t>E-42-HV-4034</t>
  </si>
  <si>
    <t>E-42-HV-4035</t>
  </si>
  <si>
    <t>E-42-HV-4036</t>
  </si>
  <si>
    <t>E-42-HV-4037</t>
  </si>
  <si>
    <t>E81XAP11A</t>
  </si>
  <si>
    <t>E-P-8111 FIRE PUMP 1 CONTROLLER IN AUTO/MANUAL (SOFT TAG)</t>
  </si>
  <si>
    <t>E81XAP21A</t>
  </si>
  <si>
    <t>E-P-8121 FIRE PUMP 1 CONTROLLER IN AUTO/MANUAL (SOFT TAG)</t>
  </si>
  <si>
    <t>E81XAP31A</t>
  </si>
  <si>
    <t>E-P-8131 FIRE PUMP 3 CONTROLLER IN AUTO/MANUAL (SOFT TAG)</t>
  </si>
  <si>
    <t>R-27-HV-7346</t>
  </si>
  <si>
    <t>W-E-P-6007</t>
  </si>
  <si>
    <t>WAREHOUSE SPARE FOR HOT OIL UNDERGROUND DRAIN DRUM PUMP</t>
  </si>
  <si>
    <t>E-20-HV-0573</t>
  </si>
  <si>
    <t>1IN BALL VALVE FROM HP SEP TOP VESSEL TO WET HP FLR HDR</t>
  </si>
  <si>
    <t>E-20-HV-0579</t>
  </si>
  <si>
    <t>R-20-HV-2876</t>
  </si>
  <si>
    <t>1/4IN NEEDLE VALVE FOR PRESSURE GAUGE R20PG111 (DELETE)</t>
  </si>
  <si>
    <t>R-20-HV-2883</t>
  </si>
  <si>
    <t>1/2IN NEEDLE VALVE FOR PRESSURE GAUGE R20PG106 (DELETE)</t>
  </si>
  <si>
    <t>R-21-HV-2900</t>
  </si>
  <si>
    <t>1/2IN BALL VALVE FOR V-2151B FOAM BLADDER TANK (DELETE)</t>
  </si>
  <si>
    <t>R-21-HV-2921</t>
  </si>
  <si>
    <t>1/2IN BALL VALVE FOR V-2151A FOAM BLADDER TANK (DELETE)</t>
  </si>
  <si>
    <t>R-21-HV-2925</t>
  </si>
  <si>
    <t>1/4IN NEEDLE VALVE FOR PRESSURE GAUGE R21PG133 (DELETE)</t>
  </si>
  <si>
    <t>R-21-HV-2930</t>
  </si>
  <si>
    <t>1/4IN NEEDLE VALVE FOR PRESSURE GAUGE R21PG130 (DELETE)</t>
  </si>
  <si>
    <t>R-21-HV-2940</t>
  </si>
  <si>
    <t>1/4IN NEEDLE VALVE FOR PRESSURE GAUGE R21PG136 (DELETE)</t>
  </si>
  <si>
    <t>R-21-HV-2945</t>
  </si>
  <si>
    <t>1/4IN NEEDLE VALVE FOR PRESSURE GAUGE R21PG105 (DELETE)</t>
  </si>
  <si>
    <t>R-21-HV-2956</t>
  </si>
  <si>
    <t>1/4IN NEEDLE VALVE FOR PRESSURE GAUGE R21PG140 (DELETE)</t>
  </si>
  <si>
    <t>R-21-HV-2961</t>
  </si>
  <si>
    <t>1/4IN NEEDLE VALVE FOR PRESSURE GAUGE R21PG101 (DELETE)</t>
  </si>
  <si>
    <t>R-21-HV-2972</t>
  </si>
  <si>
    <t>1/4IN NEEDLE VALVE FOR PRESSURE GAUGE R21PG143 (DELETE)</t>
  </si>
  <si>
    <t>R-21-HV-2977</t>
  </si>
  <si>
    <t>1/4IN NEEDLE VALVE FOR PRESSURE GAUGE R21PG141 (DELETE)</t>
  </si>
  <si>
    <t>E-22-HV-0002</t>
  </si>
  <si>
    <t>1IN PLUG VALVE FROM E-V-2202 TO WET HP FLR HDR (DELETE)</t>
  </si>
  <si>
    <t>E-22-HV-0004</t>
  </si>
  <si>
    <t>E-22-HV-0668</t>
  </si>
  <si>
    <t>1IN PLUG VALVE FROM E-V-2201 TO WET HP FLR HDR (DELETE)</t>
  </si>
  <si>
    <t>E-22-HV-0724</t>
  </si>
  <si>
    <t>E-22-HV-0731</t>
  </si>
  <si>
    <t>E-22-HV-0732</t>
  </si>
  <si>
    <t>E-22-HV-0759</t>
  </si>
  <si>
    <t>E-54-NRV-1007</t>
  </si>
  <si>
    <t>3/4IN CHECK VALVE UTILITY WATER TO GF PIG RECEIVER AREA</t>
  </si>
  <si>
    <t>R-25-HV-2995</t>
  </si>
  <si>
    <t>1/4IN NEEDLE VALVE FOR PRESSURE GAUGE R25PG116 (DELETE)</t>
  </si>
  <si>
    <t>R-27-HV-3016</t>
  </si>
  <si>
    <t>1/4IN NEEDLE VALVE FOR PRESSURE GAUGE R27PG807 (DELETE)</t>
  </si>
  <si>
    <t>R-27-HV-3023</t>
  </si>
  <si>
    <t>1/4IN NEEDLE VALVE FOR PRESSURE GAUGE R27PG804 (DELETE)</t>
  </si>
  <si>
    <t>E-81-HV-4108</t>
  </si>
  <si>
    <t>3/4IN GATE VALVE E-P-8111 PUMP DISCHARGE DRAIN (DELETE)</t>
  </si>
  <si>
    <t>E-81-HV-4136</t>
  </si>
  <si>
    <t>3/4IN GATE VALVE UP/S DRAIN VALVE FOR E81PV062 (DELETE)</t>
  </si>
  <si>
    <t>E-81-HV-4140</t>
  </si>
  <si>
    <t>3/4IN GATE VALVE UP/S DRAIN VALVE FOR E81PV063 (DELETE)</t>
  </si>
  <si>
    <t>E-81-HV-4112</t>
  </si>
  <si>
    <t>E-81-HV-4104</t>
  </si>
  <si>
    <t>E-28-SCG-003</t>
  </si>
  <si>
    <t>SAMPLE CONNECTION FOR RICH MEG DE-OILING PACKAGE OUTLET</t>
  </si>
  <si>
    <t>E81DDPRP11B</t>
  </si>
  <si>
    <t>E-P-8111 FIRE PUMP F&amp;G PANEL MANUAL OVERRIDE PUMP START</t>
  </si>
  <si>
    <t>E81DDPRP21B</t>
  </si>
  <si>
    <t>E-P-8121 FIRE PUMP F&amp;G PANEL MANUAL OVERRIDE PUMP START</t>
  </si>
  <si>
    <t>E81PI111</t>
  </si>
  <si>
    <t>FUEL PRESSURE INDICATOR DIESEL FIRE WATER PUMP ENGINE 1</t>
  </si>
  <si>
    <t>E81PI142</t>
  </si>
  <si>
    <t>FUEL PRESSURE INDICATOR DIESEL FIRE WATER PUMP ENGINE 2</t>
  </si>
  <si>
    <t>E81DDPRP31B</t>
  </si>
  <si>
    <t>E-P-8131 FIRE PUMP F&amp;G PANEL MANUAL OVERRIDE PUMP START</t>
  </si>
  <si>
    <t>E81PI172</t>
  </si>
  <si>
    <t>FUEL PRESSURE INDICATOR DIESEL FIRE WATER PUMP ENGINE 3</t>
  </si>
  <si>
    <t>E20CI102</t>
  </si>
  <si>
    <t>CORROSION INDICATOR FOR TRANSMITTER E20CT102 (SOFT TAG)</t>
  </si>
  <si>
    <t>E20ZA033A</t>
  </si>
  <si>
    <t>POSITION ALARM FOR POSITION SWITCH E20ZS033A (SOFT TAG)</t>
  </si>
  <si>
    <t>E20ZA033B</t>
  </si>
  <si>
    <t>POSITION ALARM FOR POSITION SWITCH E20ZS033B (SOFT TAG)</t>
  </si>
  <si>
    <t>E20ZA036A</t>
  </si>
  <si>
    <t>POSITION ALARM FOR POSITION SWITCH E20ZS036A (SOFT TAG)</t>
  </si>
  <si>
    <t>E20ZA036B</t>
  </si>
  <si>
    <t>POSITION ALARM FOR POSITION SWITCH E20ZS036B (SOFT TAG)</t>
  </si>
  <si>
    <t>E-24-HV-2472</t>
  </si>
  <si>
    <t>1IN DBB GATE VALVE FROM E-K-2413 TO WET HP FLR (DELETE)</t>
  </si>
  <si>
    <t>E-24-HV-2486</t>
  </si>
  <si>
    <t>1IN DBB GATE VALVE FROM E-V-2401 TO WET HP FLR (DELETE)</t>
  </si>
  <si>
    <t>E-24-HV-2487</t>
  </si>
  <si>
    <t>1IN GATE VALVE FROM E-V-2401 TO WET HP FLR HDR (DELETE)</t>
  </si>
  <si>
    <t>R21LI004A</t>
  </si>
  <si>
    <t>LOW LOW LEVEL INDICATOR FOR LEVEL TRANSMITTER R21LT004A</t>
  </si>
  <si>
    <t>R21LI004B</t>
  </si>
  <si>
    <t>LOW LOW LEVEL INDICATOR FOR LEVEL TRANSMITTER R21LT004B</t>
  </si>
  <si>
    <t>E22LZI010</t>
  </si>
  <si>
    <t>LEVEL INDICATOR FROM EV2202 SLUG CATCHER LVL (SOFT TAG)</t>
  </si>
  <si>
    <t>E24TC087</t>
  </si>
  <si>
    <t>TEMP CONTROLLER FROM EA2413 TO LP FLASH G COMP SUCT DRM</t>
  </si>
  <si>
    <t>E24TC433</t>
  </si>
  <si>
    <t>TEMPERATURE CONTROLLER FROM EA2421 TO EV2422 (SOFT TAG)</t>
  </si>
  <si>
    <t>E24XZVS401</t>
  </si>
  <si>
    <t>SWITCH FROM CNDS STAB COL TO EV2421 LP FGC SUCT DRM TN2</t>
  </si>
  <si>
    <t>E25BDZVS146</t>
  </si>
  <si>
    <t>COMPOSITE POINT FOR BLOW DOWN VALVE WITH DVC E25BDZV146</t>
  </si>
  <si>
    <t>E25BDZVS213</t>
  </si>
  <si>
    <t>COMPOSITE POINT FOR BLOW DOWN VALVE WITH DVC E25BDZV213</t>
  </si>
  <si>
    <t>E25BDZVS244</t>
  </si>
  <si>
    <t>COMPOSITE POINT FOR BLOW DOWN VALVE WITH DVC E25BDZV244</t>
  </si>
  <si>
    <t>E25BDZVS446</t>
  </si>
  <si>
    <t>COMPOSITE POINT FOR BLOW DOWN VALVE WITH DVC E25BDZV446</t>
  </si>
  <si>
    <t>E25BDZVS513</t>
  </si>
  <si>
    <t>COMPOSITE POINT FOR BLOW DOWN VALVE WITH DVC E25BDZV513</t>
  </si>
  <si>
    <t>E25BDZVS544</t>
  </si>
  <si>
    <t>COMPOSITE POINT FOR BLOW DOWN VALVE WITH DVC E25BDZV544</t>
  </si>
  <si>
    <t>E-24-HV-3785</t>
  </si>
  <si>
    <t>1IN DBB GATE VALVE FROM E-K-2422 TO WET HP FLR (DELETE)</t>
  </si>
  <si>
    <t>E-24-HV-7006</t>
  </si>
  <si>
    <t>E25PI250B</t>
  </si>
  <si>
    <t>PRESSURE INDICATOR FOR DOWNSTREAM PRESSURE OF E25PDT250</t>
  </si>
  <si>
    <t>E25XZVS141</t>
  </si>
  <si>
    <t>COMPOSITE POINT FOR SIS ON-OFF VALVE WITH DVC E25XZV141</t>
  </si>
  <si>
    <t>E25XZVS150</t>
  </si>
  <si>
    <t>COMPOSITE POINT FOR SIS ON-OFF VALVE WITH DVC E25XZV150</t>
  </si>
  <si>
    <t>E25XZVS441</t>
  </si>
  <si>
    <t>COMPOSITE POINT FOR SIS ON-OFF VALVE WITH DVC E25XZV441</t>
  </si>
  <si>
    <t>E25XZVS450</t>
  </si>
  <si>
    <t>COMPOSITE POINT FOR SIS ON-OFF VALVE WITH DVC E25XZV450</t>
  </si>
  <si>
    <t>R-45-HV-3041</t>
  </si>
  <si>
    <t>1/4IN NEEDLE VALVE FOR PRESSURE GAUGE R45PG110 (DELETE)</t>
  </si>
  <si>
    <t>R-45-HV-3048</t>
  </si>
  <si>
    <t>1/2IN NEEDLE VALVE FOR PRESSURE GAUGE R45PG108 (DELETE)</t>
  </si>
  <si>
    <t>R25MKEE21A</t>
  </si>
  <si>
    <t>FAN MOTOR-COMPOSITE FOR VIBRATION TRANSMITTER R25VT0151</t>
  </si>
  <si>
    <t>R25MKEE21C</t>
  </si>
  <si>
    <t>FAN MOTOR-COMPOSITE FOR VIBRATION TRANSMITTER R25VT0153</t>
  </si>
  <si>
    <t>R25VI0151</t>
  </si>
  <si>
    <t>VIBRATION INDICATOR FOR VIBRATION TRANSMITTER R25VT0151</t>
  </si>
  <si>
    <t>R25VI0152</t>
  </si>
  <si>
    <t>VIBRATION INDICATOR FOR VIBRATION TRANSMITTER R25VT0152</t>
  </si>
  <si>
    <t>R25VI0153</t>
  </si>
  <si>
    <t>VIBRATION INDICATOR FOR VIBRATION TRANSMITTER R25VT0153</t>
  </si>
  <si>
    <t>R27FI211</t>
  </si>
  <si>
    <t>FLOW INDICATOR FOR ULTRASONIC FLOW TRANSMITTER R27FT211</t>
  </si>
  <si>
    <t>R27LY135</t>
  </si>
  <si>
    <t>LEVEL SIGNAL CONVERTER FOR LEVEL CONTROL VALVE R27LV135</t>
  </si>
  <si>
    <t>R27TI084</t>
  </si>
  <si>
    <t>TEMPERATURE INDICATOR FOR PRESSURE TRANSMITTER R27TT084</t>
  </si>
  <si>
    <t>E28XZVS034</t>
  </si>
  <si>
    <t>COMPOSITE POINT FOR SIS ON-OFF VALVE WITH DVC E28XZV034</t>
  </si>
  <si>
    <t>E28XZVS092</t>
  </si>
  <si>
    <t>E28XZVS112</t>
  </si>
  <si>
    <t>COMPOSITE POINT FOR SIS ON-OFF VALVE WITH DVC E28XZV112</t>
  </si>
  <si>
    <t>E28XZVS114</t>
  </si>
  <si>
    <t>COMPOSITE POINT FOR SIS ON-OFF VALVE WITH DVC E28XZV114</t>
  </si>
  <si>
    <t>E28XZVS116</t>
  </si>
  <si>
    <t>COMPOSITE POINT FOR SIS ON-OFF VALVE WITH DVC E28XZV116</t>
  </si>
  <si>
    <t>E28XZVS120</t>
  </si>
  <si>
    <t>COMPOSITE POINT FOR SIS ON-OFF VALVE WITH DVC E28XZV120</t>
  </si>
  <si>
    <t>E28XZVS124</t>
  </si>
  <si>
    <t>COMPOSITE POINT FOR SIS ON-OFF VALVE WITH DVC E28XZV124</t>
  </si>
  <si>
    <t>E28XZVS212</t>
  </si>
  <si>
    <t>COMPOSITE POINT FOR SIS ON-OFF VALVE WITH DVC E28XZV212</t>
  </si>
  <si>
    <t>E28XZVS214</t>
  </si>
  <si>
    <t>COMPOSITE POINT FOR SIS ON-OFF VALVE WITH DVC E28XZV214</t>
  </si>
  <si>
    <t>E28XZVS216</t>
  </si>
  <si>
    <t>COMPOSITE POINT FOR SIS ON-OFF VALVE WITH DVC E28XZV216</t>
  </si>
  <si>
    <t>E28XZVS220</t>
  </si>
  <si>
    <t>COMPOSITE POINT FOR SIS ON-OFF VALVE WITH DVC E28XZV220</t>
  </si>
  <si>
    <t>E28XZVS224</t>
  </si>
  <si>
    <t>COMPOSITE POINT FOR SIS ON-OFF VALVE WITH DVC E28XZV224</t>
  </si>
  <si>
    <t>E28XZVS312</t>
  </si>
  <si>
    <t>COMPOSITE POINT FOR SIS ON-OFF VALVE WITH DVC E28XZV312</t>
  </si>
  <si>
    <t>E28XZVS314</t>
  </si>
  <si>
    <t>COMPOSITE POINT FOR SIS ON-OFF VALVE WITH DVC E28XZV314</t>
  </si>
  <si>
    <t>E28XZVS316</t>
  </si>
  <si>
    <t>COMPOSITE POINT FOR SIS ON-OFF VALVE WITH DVC E28XZV316</t>
  </si>
  <si>
    <t>E28XZVS320</t>
  </si>
  <si>
    <t>COMPOSITE POINT FOR SIS ON-OFF VALVE WITH DVC E28XZV320</t>
  </si>
  <si>
    <t>E28XZVS324</t>
  </si>
  <si>
    <t>COMPOSITE POINT FOR SIS ON-OFF VALVE WITH DVC E28XZV324</t>
  </si>
  <si>
    <t>E29MPP05</t>
  </si>
  <si>
    <t>COMPOSITE FOR LEAN MEG OFF-LOADING PUMP E-P-2905 (SOFT)</t>
  </si>
  <si>
    <t>E-V-5110A</t>
  </si>
  <si>
    <t>DISCHARGE PULSATION DAMPENER - ONSHORE DEMULSIFIER PUMP</t>
  </si>
  <si>
    <t>E-V-5110B</t>
  </si>
  <si>
    <t>E29XZVS107</t>
  </si>
  <si>
    <t>COMPOSITE POINT FOR SIS ON-OFF VALVE WITH DVC E29XZV107</t>
  </si>
  <si>
    <t>E-52-HV-0057</t>
  </si>
  <si>
    <t>3/4IN BALL VALVE FOR FLOW TRANSMITTER E52FT114 (DELETE)</t>
  </si>
  <si>
    <t>E-52-HV-0058</t>
  </si>
  <si>
    <t>E30LI008</t>
  </si>
  <si>
    <t>LEVEL INDICATOR EV3005 RICH MEG PRE-TREATMENT VES (SOFT TAG)</t>
  </si>
  <si>
    <t>E30LI009</t>
  </si>
  <si>
    <t>E-MX-5202</t>
  </si>
  <si>
    <t>MEG REGENERATION SODIUM HYDROXIDE STORAGE TANK AGITATOR</t>
  </si>
  <si>
    <t>E-MX-5203</t>
  </si>
  <si>
    <t>MEG REGENERATION SODIUM CARBONATE STORAGE TANK AGITATOR</t>
  </si>
  <si>
    <t>E-MX-5204</t>
  </si>
  <si>
    <t>MEG REGENERATION OXYGEN SCAVENGER STORAGE TANK AGITATOR</t>
  </si>
  <si>
    <t>R-53-HV-3321</t>
  </si>
  <si>
    <t>3/4IN BALL VALVE FOR FLOW TRANSMITTER R53FT061 (DELETE)</t>
  </si>
  <si>
    <t>R-53-HV-3322</t>
  </si>
  <si>
    <t>E-42-HV-9263</t>
  </si>
  <si>
    <t>1IN GATE VALVE FROM SLUG CATCHER TO WET HP FLR (DELETE)</t>
  </si>
  <si>
    <t>E30UI006</t>
  </si>
  <si>
    <t>MULTIVARIABLE INDICATOR FROM EV3005 TO THERMAL OXIDISER</t>
  </si>
  <si>
    <t>E40XZVS065</t>
  </si>
  <si>
    <t>COMPOSITE POINT FOR SIS ON-OFF VALVE WITH DVC E40XZV065</t>
  </si>
  <si>
    <t>E40XZVS640</t>
  </si>
  <si>
    <t>COMPOSITE POINT FOR SIS ON-OFF VALVE WITH DVC E40XZV640</t>
  </si>
  <si>
    <t>E40XZVS740</t>
  </si>
  <si>
    <t>COMPOSITE POINT FOR SIS ON-OFF VALVE WITH DVC E40XZV740</t>
  </si>
  <si>
    <t>E42FI005</t>
  </si>
  <si>
    <t>FLOW INDICATOR FOR FLOW TRANSMITTER-ULTRASONIC E42FT005</t>
  </si>
  <si>
    <t>E42LZI017</t>
  </si>
  <si>
    <t>LEVEL SAFETY INDICATOR-NUC ON HP FLARE KO DRUM E-V-4201</t>
  </si>
  <si>
    <t>E42XVS034A</t>
  </si>
  <si>
    <t>COMPOSITE POINT FOR PAS ON-OFF VALVE WITH DVC E42XV034A</t>
  </si>
  <si>
    <t>E42XVS034B</t>
  </si>
  <si>
    <t>COMPOSITE POINT FOR PAS ON-OFF VALVE WITH DVC E42XV034B</t>
  </si>
  <si>
    <t>E42XZVS056</t>
  </si>
  <si>
    <t>COMPOSITE POINT FOR SIS ON-OFF VALVE WITH DVC E42XZV056</t>
  </si>
  <si>
    <t>E44TY012</t>
  </si>
  <si>
    <t>TEMPERATURE SIGNAL CONVERTER FOR HEATER THYRISTOR PANEL</t>
  </si>
  <si>
    <t>E44XVS034A</t>
  </si>
  <si>
    <t>COMPOSITE POINT FOR PAS ON-OFF VALVE WITH DVC E44XV034A</t>
  </si>
  <si>
    <t>E44XVS034B</t>
  </si>
  <si>
    <t>COMPOSITE POINT FOR PAS ON-OFF VALVE WITH DVC E44XV034B</t>
  </si>
  <si>
    <t>R45EEH070</t>
  </si>
  <si>
    <t>ELECTRIC HEATER COMPOSITE FOR HP FUEL GAS HEATER H-4522</t>
  </si>
  <si>
    <t>R45EEH071</t>
  </si>
  <si>
    <t>ELECTRIC HEATER COMPOSITE FOR LP FUEL GAS HEATER H-4521</t>
  </si>
  <si>
    <t>R45PC010</t>
  </si>
  <si>
    <t>PRESSURE CONTROLLER FOR PRESSURE CONTROL VALVE R45PV010</t>
  </si>
  <si>
    <t>E46HC001</t>
  </si>
  <si>
    <t>MANUAL CONTROLLER FROM PRESSURISING GAS TO SLUG CATCHER</t>
  </si>
  <si>
    <t>E46TAH106</t>
  </si>
  <si>
    <t>TEMPERATURE ALARM HIGH COMMON ON HEATER THYRISTOR PANEL</t>
  </si>
  <si>
    <t>E47HC206</t>
  </si>
  <si>
    <t>MANUAL CONTROLLER FROM EP4702A/B TO PIG RCVR (SOFT TAG)</t>
  </si>
  <si>
    <t>E47MPP02A</t>
  </si>
  <si>
    <t>COMPOSITE POINT FOR DOSING PUMP FOR E-P-4702A/E-P-4709A</t>
  </si>
  <si>
    <t>E47MPP02B</t>
  </si>
  <si>
    <t>COMPOSITE POINT FOR DOSING PUMP FOR E-P-4702B/E-P-4709B</t>
  </si>
  <si>
    <t>E47PC020</t>
  </si>
  <si>
    <t>PRESSURE CONTROLLER FOR PRESSURE CONTROL VALVE E47PV020</t>
  </si>
  <si>
    <t>E47PC023</t>
  </si>
  <si>
    <t>PRESSURE CONTROLLER FOR PRESSURE CONTROL VALVE E47PV023</t>
  </si>
  <si>
    <t>E47PC025</t>
  </si>
  <si>
    <t>PRESSURE CONTROLLER FOR PRESSURE CONTROL VALVE E47PV025</t>
  </si>
  <si>
    <t>E47PC030</t>
  </si>
  <si>
    <t>PRESSURE CONTROLLER FOR PRESSURE CONTROL VALVE E47PV030</t>
  </si>
  <si>
    <t>E47PC033</t>
  </si>
  <si>
    <t>PRESSURE CONTROLLER FOR PRESSURE CONTROL VALVE E47PV033</t>
  </si>
  <si>
    <t>E-62-HV-4390</t>
  </si>
  <si>
    <t>1IN BALL VALVE FROM GF DIESEL TANK TO RAVEN DIESEL DIST</t>
  </si>
  <si>
    <t>R-62-HV-1847</t>
  </si>
  <si>
    <t>1IN BALL VALVE DIESEL FROM GF TANK TO RAVEN DIESEL DIST</t>
  </si>
  <si>
    <t>R-62-HV-1849</t>
  </si>
  <si>
    <t>R-62-HV-4391</t>
  </si>
  <si>
    <t>R-62-HV-7385</t>
  </si>
  <si>
    <t>E57FQI066</t>
  </si>
  <si>
    <t>FLOW TOTALISING INDICATOR FOR FLOW TRANSMITTER E57FT066</t>
  </si>
  <si>
    <t>R57LC005</t>
  </si>
  <si>
    <t>LEVEL CONTROLLER FOR SEPARATED OIL PUMP MOTOR R-PM-5722</t>
  </si>
  <si>
    <t>E58AI127</t>
  </si>
  <si>
    <t>ANALYSIS INDICATOR PH FOR ANALYSIS TRANSMITTER E58AT127</t>
  </si>
  <si>
    <t>E60MPP04A</t>
  </si>
  <si>
    <t>COMPOSITE POINT FOR SPILLBACK PUMP MOTOR FOR E-PM-6004A</t>
  </si>
  <si>
    <t>E60MPP04B</t>
  </si>
  <si>
    <t>COMPOSITE POINT FOR SPILLBACK PUMP MOTOR FOR E-PM-6004B</t>
  </si>
  <si>
    <t>E60MPP04C</t>
  </si>
  <si>
    <t>COMPOSITE POINT FOR SPILLBACK PUMP MOTOR FOR E-PM-6004C</t>
  </si>
  <si>
    <t>E60XZVS201</t>
  </si>
  <si>
    <t>OPERATOR STATION DISPLAY FOR VALVE E60XZV201 (SOFT TAG)</t>
  </si>
  <si>
    <t>E67LC391</t>
  </si>
  <si>
    <t>LEVEL CONTROLLER FOR CPI OUTLET PUMP E-P-6706A/B (SOFT)</t>
  </si>
  <si>
    <t>E67YS097</t>
  </si>
  <si>
    <t>EVENT/STATE/PRESENCE SWITCH FOR TRUCK LOADING OPERATION</t>
  </si>
  <si>
    <t>E67YS098</t>
  </si>
  <si>
    <t>E67YS103</t>
  </si>
  <si>
    <t>E67YS104</t>
  </si>
  <si>
    <t>E67YS105</t>
  </si>
  <si>
    <t>R-81-HV-3117</t>
  </si>
  <si>
    <t>1/2IN BALL VALVE FROM FIRE WATER TANK TO DRAIN (DELETE)</t>
  </si>
  <si>
    <t>R-81-HV-3120</t>
  </si>
  <si>
    <t>E81XVS101</t>
  </si>
  <si>
    <t>COMPOSITE POINT FOR DELUGE VALVE SKID E-SVZ-8101 (SOFT)</t>
  </si>
  <si>
    <t>E81XVS102</t>
  </si>
  <si>
    <t>COMPOSITE POINT FOR DELUGE VALVE SKID E-SVZ-8102 (SOFT)</t>
  </si>
  <si>
    <t>E81XVS103</t>
  </si>
  <si>
    <t>COMPOSITE POINT FOR DELUGE VALVE SKID E-SVZ-8103 (SOFT)</t>
  </si>
  <si>
    <t>E91XY001</t>
  </si>
  <si>
    <t>PILOT SOLENOID: PILOT FOR OFF SKID FUEL GAS BLOCK VALVE</t>
  </si>
  <si>
    <t>E91XY256</t>
  </si>
  <si>
    <t>E-63-HV-9329</t>
  </si>
  <si>
    <t>1IN BALL VALVE INSTRUMENT AND PLANT AIR SYSTEM (DELETE)</t>
  </si>
  <si>
    <t>E91TI082A</t>
  </si>
  <si>
    <t>TEMPERATURE INDICATOR FOR THERMOCOUPLE E91TE082A (SOFT)</t>
  </si>
  <si>
    <t>E91TI081A</t>
  </si>
  <si>
    <t>TEMPERATURE INDICATOR FOR THERMOCOUPLE E91TE081A (SOFT)</t>
  </si>
  <si>
    <t>E91TI085A</t>
  </si>
  <si>
    <t>TEMPERATURE INDICATOR FOR THERMOCOUPLE E91TE085A (SOFT)</t>
  </si>
  <si>
    <t>E91TI083A</t>
  </si>
  <si>
    <t>TEMPERATURE INDICATOR FOR THERMOCOUPLE E91TE083A (SOFT)</t>
  </si>
  <si>
    <t>E91TI090A</t>
  </si>
  <si>
    <t>TEMPERATURE INDICATOR FOR THERMOCOUPLE E91TE090A (SOFT)</t>
  </si>
  <si>
    <t>E91TI088A</t>
  </si>
  <si>
    <t>TEMPERATURE INDICATOR FOR THERMOCOUPLE E91TE088A (SOFT)</t>
  </si>
  <si>
    <t>E91TI086A</t>
  </si>
  <si>
    <t>TEMPERATURE INDICATOR FOR THERMOCOUPLE E91TE086A (SOFT)</t>
  </si>
  <si>
    <t>E91TI093A</t>
  </si>
  <si>
    <t>TEMPERATURE INDICATOR FOR THERMOCOUPLE E91TE093A (SOFT)</t>
  </si>
  <si>
    <t>E91TI095A</t>
  </si>
  <si>
    <t>TEMPERATURE INDICATOR FOR THERMOCOUPLE E91TE095A (SOFT)</t>
  </si>
  <si>
    <t>E91TI080A</t>
  </si>
  <si>
    <t>TEMPERATURE INDICATOR FOR THERMOCOUPLE E91TE080A (SOFT)</t>
  </si>
  <si>
    <t>E91TI075A</t>
  </si>
  <si>
    <t>TEMPERATURE INDICATOR FOR THERMOCOUPLE E91TE075A (SOFT)</t>
  </si>
  <si>
    <t>E91TI110A</t>
  </si>
  <si>
    <t>TEMPERATURE INDICATOR FOR THERMOCOUPLE E91TE110A (SOFT)</t>
  </si>
  <si>
    <t>E91TI109A</t>
  </si>
  <si>
    <t>TEMPERATURE INDICATOR FOR THERMOCOUPLE E91TE109A (SOFT)</t>
  </si>
  <si>
    <t>E91TI105A</t>
  </si>
  <si>
    <t>TEMPERATURE INDICATOR FOR THERMOCOUPLE E91TE105A (SOFT)</t>
  </si>
  <si>
    <t>E91TI076A</t>
  </si>
  <si>
    <t>TEMPERATURE INDICATOR FOR THERMOCOUPLE E91TE076A (SOFT)</t>
  </si>
  <si>
    <t>E91TI077A</t>
  </si>
  <si>
    <t>TEMPERATURE INDICATOR FOR THERMOCOUPLE E91TE077A (SOFT)</t>
  </si>
  <si>
    <t>E91TI104A</t>
  </si>
  <si>
    <t>TEMPERATURE INDICATOR FOR THERMOCOUPLE E91TE104A (SOFT)</t>
  </si>
  <si>
    <t>E91TI106A</t>
  </si>
  <si>
    <t>TEMPERATURE INDICATOR FOR THERMOCOUPLE E91TE106A (SOFT)</t>
  </si>
  <si>
    <t>E91TI078A</t>
  </si>
  <si>
    <t>TEMPERATURE INDICATOR FOR THERMOCOUPLE E91TE078A (SOFT)</t>
  </si>
  <si>
    <t>E91TI079A</t>
  </si>
  <si>
    <t>TEMPERATURE INDICATOR FOR THERMOCOUPLE E91TE079A (SOFT)</t>
  </si>
  <si>
    <t>E91TI107A</t>
  </si>
  <si>
    <t>TEMPERATURE INDICATOR FOR THERMOCOUPLE E91TE107A (SOFT)</t>
  </si>
  <si>
    <t>E91TI108A</t>
  </si>
  <si>
    <t>TEMPERATURE INDICATOR FOR THERMOCOUPLE E91TE108A (SOFT)</t>
  </si>
  <si>
    <t>E91TI074A</t>
  </si>
  <si>
    <t>TEMPERATURE INDICATOR FOR THERMOCOUPLE E91TE074A (SOFT)</t>
  </si>
  <si>
    <t>E91TI084A</t>
  </si>
  <si>
    <t>TEMPERATURE INDICATOR FOR THERMOCOUPLE E91TE084A (SOFT)</t>
  </si>
  <si>
    <t>E91TI073A</t>
  </si>
  <si>
    <t>TEMPERATURE INDICATOR FOR THERMOCOUPLE E91TE073A (SOFT)</t>
  </si>
  <si>
    <t>E91TI180A</t>
  </si>
  <si>
    <t>TEMPERATURE INDICATOR FOR THERMOCOUPLE E91TE180A (SOFT)</t>
  </si>
  <si>
    <t>E91TI092A</t>
  </si>
  <si>
    <t>TEMPERATURE INDICATOR FOR THERMOCOUPLE E91TE092A (SOFT)</t>
  </si>
  <si>
    <t>E91TI102A</t>
  </si>
  <si>
    <t>TEMPERATURE INDICATOR FOR THERMOCOUPLE E91TE102A (SOFT)</t>
  </si>
  <si>
    <t>E91TI098A</t>
  </si>
  <si>
    <t>TEMPERATURE INDICATOR FOR THERMOCOUPLE E91TE098A (SOFT)</t>
  </si>
  <si>
    <t>E91TI100A</t>
  </si>
  <si>
    <t>TEMPERATURE INDICATOR FOR THERMOCOUPLE E91TE100A (SOFT)</t>
  </si>
  <si>
    <t>E91SI255A</t>
  </si>
  <si>
    <t>SPEED INDICATOR FOR SPEED PROBE DRIVER E91ST255A (SOFT)</t>
  </si>
  <si>
    <t>E91SI254A</t>
  </si>
  <si>
    <t>SPEED INDICATOR FOR SPEED PROBE DRIVER E91ST254A (SOFT)</t>
  </si>
  <si>
    <t>E24LAL162A</t>
  </si>
  <si>
    <t>LEVEL LUBE OIL IN FLASH GAS COMPRESSORS E-X-2411 (SOFT)</t>
  </si>
  <si>
    <t>E24LAL162B</t>
  </si>
  <si>
    <t>E91ZI227A</t>
  </si>
  <si>
    <t>POSITION INDICATOR FOR POSITION SWITCH E91ZS227A (SOFT)</t>
  </si>
  <si>
    <t>E91ZI227B</t>
  </si>
  <si>
    <t>POSITION INDICATOR FOR POSITION SWITCH E91ZS227B (SOFT)</t>
  </si>
  <si>
    <t>E91ZI227C</t>
  </si>
  <si>
    <t>POSITION INDICATOR FOR POSITION SWITCH E91ZS227C (SOFT)</t>
  </si>
  <si>
    <t>E91ZI227D</t>
  </si>
  <si>
    <t>POSITION INDICATOR FOR POSITION SWITCH E91ZS227D (SOFT)</t>
  </si>
  <si>
    <t>E91ZI228A</t>
  </si>
  <si>
    <t>POSITION INDICATOR FOR POSITION SWITCH E91ZS228A (SOFT)</t>
  </si>
  <si>
    <t>E91ZI228B</t>
  </si>
  <si>
    <t>POSITION INDICATOR FOR POSITION SWITCH E91ZS228B (SOFT)</t>
  </si>
  <si>
    <t>E91ZI228C</t>
  </si>
  <si>
    <t>POSITION INDICATOR FOR POSITION SWITCH E91ZS228C (SOFT)</t>
  </si>
  <si>
    <t>E91ZI228D</t>
  </si>
  <si>
    <t>POSITION INDICATOR FOR POSITION SWITCH E91ZS228D (SOFT)</t>
  </si>
  <si>
    <t>E91TI180B</t>
  </si>
  <si>
    <t>TEMPERATURE INDICATOR FOR THERMOCOUPLE E91TE180B (SOFT)</t>
  </si>
  <si>
    <t>E91TI180C</t>
  </si>
  <si>
    <t>TEMPERATURE INDICATOR FOR THERMOCOUPLE E91TE180C (SOFT)</t>
  </si>
  <si>
    <t>E91TI180D</t>
  </si>
  <si>
    <t>TEMPERATURE INDICATOR FOR THERMOCOUPLE E91TE180D (SOFT)</t>
  </si>
  <si>
    <t>E91TI073B</t>
  </si>
  <si>
    <t>TEMPERATURE INDICATOR FOR THERMOCOUPLE E91TE073B (SOFT)</t>
  </si>
  <si>
    <t>E91TI073C</t>
  </si>
  <si>
    <t>TEMPERATURE INDICATOR FOR THERMOCOUPLE E91TE073C (SOFT)</t>
  </si>
  <si>
    <t>E91TI073D</t>
  </si>
  <si>
    <t>TEMPERATURE INDICATOR FOR THERMOCOUPLE E91TE073D (SOFT)</t>
  </si>
  <si>
    <t>E91TI074B</t>
  </si>
  <si>
    <t>TEMPERATURE INDICATOR FOR THERMOCOUPLE E91TE074B (SOFT)</t>
  </si>
  <si>
    <t>E91TI074C</t>
  </si>
  <si>
    <t>TEMPERATURE INDICATOR FOR THERMOCOUPLE E91TE074C (SOFT)</t>
  </si>
  <si>
    <t>E91TI074D</t>
  </si>
  <si>
    <t>TEMPERATURE INDICATOR FOR THERMOCOUPLE E91TE074D (SOFT)</t>
  </si>
  <si>
    <t>E91TI075B</t>
  </si>
  <si>
    <t>TEMPERATURE INDICATOR FOR THERMOCOUPLE E91TE075B (SOFT)</t>
  </si>
  <si>
    <t>E91TI075C</t>
  </si>
  <si>
    <t>TEMPERATURE INDICATOR FOR THERMOCOUPLE E91TE075C (SOFT)</t>
  </si>
  <si>
    <t>E91TI075D</t>
  </si>
  <si>
    <t>TEMPERATURE INDICATOR FOR THERMOCOUPLE E91TE075D (SOFT)</t>
  </si>
  <si>
    <t>E91TI076B</t>
  </si>
  <si>
    <t>TEMPERATURE INDICATOR FOR THERMOCOUPLE E91TE076B (SOFT)</t>
  </si>
  <si>
    <t>E91TI076C</t>
  </si>
  <si>
    <t>TEMPERATURE INDICATOR FOR THERMOCOUPLE E91TE076C (SOFT)</t>
  </si>
  <si>
    <t>E91TI076D</t>
  </si>
  <si>
    <t>TEMPERATURE INDICATOR FOR THERMOCOUPLE E91TE076D (SOFT)</t>
  </si>
  <si>
    <t>E91TI077B</t>
  </si>
  <si>
    <t>TEMPERATURE INDICATOR FOR THERMOCOUPLE E91TE077B (SOFT)</t>
  </si>
  <si>
    <t>E91TI077C</t>
  </si>
  <si>
    <t>TEMPERATURE INDICATOR FOR THERMOCOUPLE E91TE077C (SOFT)</t>
  </si>
  <si>
    <t>E91TI077D</t>
  </si>
  <si>
    <t>TEMPERATURE INDICATOR FOR THERMOCOUPLE E91TE077D (SOFT)</t>
  </si>
  <si>
    <t>E91TI078B</t>
  </si>
  <si>
    <t>TEMPERATURE INDICATOR FOR THERMOCOUPLE E91TE078B (SOFT)</t>
  </si>
  <si>
    <t>E91TI078C</t>
  </si>
  <si>
    <t>TEMPERATURE INDICATOR FOR THERMOCOUPLE E91TE078C (SOFT)</t>
  </si>
  <si>
    <t>E91TI078D</t>
  </si>
  <si>
    <t>TEMPERATURE INDICATOR FOR THERMOCOUPLE E91TE078D (SOFT)</t>
  </si>
  <si>
    <t>E91TI079B</t>
  </si>
  <si>
    <t>TEMPERATURE INDICATOR FOR THERMOCOUPLE E91TE079B (SOFT)</t>
  </si>
  <si>
    <t>E91TI079C</t>
  </si>
  <si>
    <t>TEMPERATURE INDICATOR FOR THERMOCOUPLE E91TE079C (SOFT)</t>
  </si>
  <si>
    <t>E91TI079D</t>
  </si>
  <si>
    <t>TEMPERATURE INDICATOR FOR THERMOCOUPLE E91TE079D (SOFT)</t>
  </si>
  <si>
    <t>E91TI080B</t>
  </si>
  <si>
    <t>TEMPERATURE INDICATOR FOR THERMOCOUPLE E91TE080B (SOFT)</t>
  </si>
  <si>
    <t>E91TI080C</t>
  </si>
  <si>
    <t>TEMPERATURE INDICATOR FOR THERMOCOUPLE E91TE080C (SOFT)</t>
  </si>
  <si>
    <t>E91TI080D</t>
  </si>
  <si>
    <t>TEMPERATURE INDICATOR FOR THERMOCOUPLE E91TE080D (SOFT)</t>
  </si>
  <si>
    <t>E91TI084B</t>
  </si>
  <si>
    <t>TEMPERATURE INDICATOR FOR THERMOCOUPLE E91TE084B (SOFT)</t>
  </si>
  <si>
    <t>E91TI084C</t>
  </si>
  <si>
    <t>TEMPERATURE INDICATOR FOR THERMOCOUPLE E91TE084C (SOFT)</t>
  </si>
  <si>
    <t>E91TI084D</t>
  </si>
  <si>
    <t>TEMPERATURE INDICATOR FOR THERMOCOUPLE E91TE084D (SOFT)</t>
  </si>
  <si>
    <t>E91TI104B</t>
  </si>
  <si>
    <t>TEMPERATURE INDICATOR FOR THERMOCOUPLE E91TE104B (SOFT)</t>
  </si>
  <si>
    <t>E91TI104C</t>
  </si>
  <si>
    <t>TEMPERATURE INDICATOR FOR THERMOCOUPLE E91TE104C (SOFT)</t>
  </si>
  <si>
    <t>E91TI104D</t>
  </si>
  <si>
    <t>TEMPERATURE INDICATOR FOR THERMOCOUPLE E91TE104D (SOFT)</t>
  </si>
  <si>
    <t>E91TI105B</t>
  </si>
  <si>
    <t>TEMPERATURE INDICATOR FOR THERMOCOUPLE E91TE105B (SOFT)</t>
  </si>
  <si>
    <t>E91TI105C</t>
  </si>
  <si>
    <t>TEMPERATURE INDICATOR FOR THERMOCOUPLE E91TE105C (SOFT)</t>
  </si>
  <si>
    <t>E91TI105D</t>
  </si>
  <si>
    <t>TEMPERATURE INDICATOR FOR THERMOCOUPLE E91TE105D (SOFT)</t>
  </si>
  <si>
    <t>E91TI106B</t>
  </si>
  <si>
    <t>TEMPERATURE INDICATOR FOR THERMOCOUPLE E91TE106B (SOFT)</t>
  </si>
  <si>
    <t>E91TI106C</t>
  </si>
  <si>
    <t>TEMPERATURE INDICATOR FOR THERMOCOUPLE E91TE106C (SOFT)</t>
  </si>
  <si>
    <t>E91TI106D</t>
  </si>
  <si>
    <t>TEMPERATURE INDICATOR FOR THERMOCOUPLE E91TE106D (SOFT)</t>
  </si>
  <si>
    <t>E91TI107B</t>
  </si>
  <si>
    <t>TEMPERATURE INDICATOR FOR THERMOCOUPLE E91TE107B (SOFT)</t>
  </si>
  <si>
    <t>E91TI107C</t>
  </si>
  <si>
    <t>TEMPERATURE INDICATOR FOR THERMOCOUPLE E91TE107C (SOFT)</t>
  </si>
  <si>
    <t>E91TI107D</t>
  </si>
  <si>
    <t>TEMPERATURE INDICATOR FOR THERMOCOUPLE E91TE107D (SOFT)</t>
  </si>
  <si>
    <t>E91TI108B</t>
  </si>
  <si>
    <t>TEMPERATURE INDICATOR FOR THERMOCOUPLE E91TE108B (SOFT)</t>
  </si>
  <si>
    <t>E91TI108C</t>
  </si>
  <si>
    <t>TEMPERATURE INDICATOR FOR THERMOCOUPLE E91TE108C (SOFT)</t>
  </si>
  <si>
    <t>E91TI108D</t>
  </si>
  <si>
    <t>TEMPERATURE INDICATOR FOR THERMOCOUPLE E91TE108D (SOFT)</t>
  </si>
  <si>
    <t>E91TI109B</t>
  </si>
  <si>
    <t>TEMPERATURE INDICATOR FOR THERMOCOUPLE E91TE109B (SOFT)</t>
  </si>
  <si>
    <t>E91TI109C</t>
  </si>
  <si>
    <t>TEMPERATURE INDICATOR FOR THERMOCOUPLE E91TE109C (SOFT)</t>
  </si>
  <si>
    <t>E91TI109D</t>
  </si>
  <si>
    <t>TEMPERATURE INDICATOR FOR THERMOCOUPLE E91TE109D (SOFT)</t>
  </si>
  <si>
    <t>E91TI110B</t>
  </si>
  <si>
    <t>TEMPERATURE INDICATOR FOR THERMOCOUPLE E91TE110B (SOFT)</t>
  </si>
  <si>
    <t>E91TI110C</t>
  </si>
  <si>
    <t>TEMPERATURE INDICATOR FOR THERMOCOUPLE E91TE110C (SOFT)</t>
  </si>
  <si>
    <t>E91TI110D</t>
  </si>
  <si>
    <t>TEMPERATURE INDICATOR FOR THERMOCOUPLE E91TE110D (SOFT)</t>
  </si>
  <si>
    <t>E91TI083B</t>
  </si>
  <si>
    <t>TEMPERATURE INDICATOR FOR THERMOCOUPLE E91TE083B (SOFT)</t>
  </si>
  <si>
    <t>E91TI083C</t>
  </si>
  <si>
    <t>TEMPERATURE INDICATOR FOR THERMOCOUPLE E91TE083C (SOFT)</t>
  </si>
  <si>
    <t>E91TI083D</t>
  </si>
  <si>
    <t>TEMPERATURE INDICATOR FOR THERMOCOUPLE E91TE083D (SOFT)</t>
  </si>
  <si>
    <t>E91TI085B</t>
  </si>
  <si>
    <t>TEMPERATURE INDICATOR FOR THERMOCOUPLE E91TE085B (SOFT)</t>
  </si>
  <si>
    <t>E91TI085C</t>
  </si>
  <si>
    <t>TEMPERATURE INDICATOR FOR THERMOCOUPLE E91TE085C (SOFT)</t>
  </si>
  <si>
    <t>E91TI085D</t>
  </si>
  <si>
    <t>TEMPERATURE INDICATOR FOR THERMOCOUPLE E91TE085D (SOFT)</t>
  </si>
  <si>
    <t>E91TI081B</t>
  </si>
  <si>
    <t>TEMPERATURE INDICATOR FOR THERMOCOUPLE E91TE081B (SOFT)</t>
  </si>
  <si>
    <t>E91TI081C</t>
  </si>
  <si>
    <t>TEMPERATURE INDICATOR FOR THERMOCOUPLE E91TE081C (SOFT)</t>
  </si>
  <si>
    <t>E91TI081D</t>
  </si>
  <si>
    <t>TEMPERATURE INDICATOR FOR THERMOCOUPLE E91TE081D (SOFT)</t>
  </si>
  <si>
    <t>E91TI082B</t>
  </si>
  <si>
    <t>TEMPERATURE INDICATOR FOR THERMOCOUPLE E91TE082B (SOFT)</t>
  </si>
  <si>
    <t>E91TI082C</t>
  </si>
  <si>
    <t>TEMPERATURE INDICATOR FOR THERMOCOUPLE E91TE082C (SOFT)</t>
  </si>
  <si>
    <t>E91TI082D</t>
  </si>
  <si>
    <t>TEMPERATURE INDICATOR FOR THERMOCOUPLE E91TE082D (SOFT)</t>
  </si>
  <si>
    <t>E91TI093B</t>
  </si>
  <si>
    <t>TEMPERATURE INDICATOR FOR THERMOCOUPLE E91TE093B (SOFT)</t>
  </si>
  <si>
    <t>E91TI093C</t>
  </si>
  <si>
    <t>TEMPERATURE INDICATOR FOR THERMOCOUPLE E91TE093C (SOFT)</t>
  </si>
  <si>
    <t>E91TI093D</t>
  </si>
  <si>
    <t>TEMPERATURE INDICATOR FOR THERMOCOUPLE E91TE093D (SOFT)</t>
  </si>
  <si>
    <t>E91TI094A</t>
  </si>
  <si>
    <t>TEMPERATURE INDICATOR FOR THERMOCOUPLE E91TE094A (SOFT)</t>
  </si>
  <si>
    <t>E91TI094B</t>
  </si>
  <si>
    <t>TEMPERATURE INDICATOR FOR THERMOCOUPLE E91TE094B (SOFT)</t>
  </si>
  <si>
    <t>E91TI094C</t>
  </si>
  <si>
    <t>TEMPERATURE INDICATOR FOR THERMOCOUPLE E91TE094C (SOFT)</t>
  </si>
  <si>
    <t>E91TI094D</t>
  </si>
  <si>
    <t>TEMPERATURE INDICATOR FOR THERMOCOUPLE E91TE094D (SOFT)</t>
  </si>
  <si>
    <t>E91TI095B</t>
  </si>
  <si>
    <t>TEMPERATURE INDICATOR FOR THERMOCOUPLE E91TE095B (SOFT)</t>
  </si>
  <si>
    <t>E91TI095C</t>
  </si>
  <si>
    <t>TEMPERATURE INDICATOR FOR THERMOCOUPLE E91TE095C (SOFT)</t>
  </si>
  <si>
    <t>E91TI095D</t>
  </si>
  <si>
    <t>TEMPERATURE INDICATOR FOR THERMOCOUPLE E91TE095D (SOFT)</t>
  </si>
  <si>
    <t>E91TI096A</t>
  </si>
  <si>
    <t>TEMPERATURE INDICATOR FOR THERMOCOUPLE E91TE096A (SOFT)</t>
  </si>
  <si>
    <t>E91TI096B</t>
  </si>
  <si>
    <t>TEMPERATURE INDICATOR FOR THERMOCOUPLE E91TE096B (SOFT)</t>
  </si>
  <si>
    <t>E91TI096C</t>
  </si>
  <si>
    <t>TEMPERATURE INDICATOR FOR THERMOCOUPLE E91TE096C (SOFT)</t>
  </si>
  <si>
    <t>E91TI096D</t>
  </si>
  <si>
    <t>TEMPERATURE INDICATOR FOR THERMOCOUPLE E91TE096D (SOFT)</t>
  </si>
  <si>
    <t>E91TI086B</t>
  </si>
  <si>
    <t>TEMPERATURE INDICATOR FOR THERMOCOUPLE E91TE086B (SOFT)</t>
  </si>
  <si>
    <t>E91TI086C</t>
  </si>
  <si>
    <t>TEMPERATURE INDICATOR FOR THERMOCOUPLE E91TE086C (SOFT)</t>
  </si>
  <si>
    <t>E91TI086D</t>
  </si>
  <si>
    <t>TEMPERATURE INDICATOR FOR THERMOCOUPLE E91TE086D (SOFT)</t>
  </si>
  <si>
    <t>E91TI087A</t>
  </si>
  <si>
    <t>TEMPERATURE INDICATOR FOR THERMOCOUPLE E91TE087A (SOFT)</t>
  </si>
  <si>
    <t>E91TI087B</t>
  </si>
  <si>
    <t>TEMPERATURE INDICATOR FOR THERMOCOUPLE E91TE087B (SOFT)</t>
  </si>
  <si>
    <t>E91TI087C</t>
  </si>
  <si>
    <t>TEMPERATURE INDICATOR FOR THERMOCOUPLE E91TE087C (SOFT)</t>
  </si>
  <si>
    <t>E91TI087D</t>
  </si>
  <si>
    <t>TEMPERATURE INDICATOR FOR THERMOCOUPLE E91TE087D (SOFT)</t>
  </si>
  <si>
    <t>E91TI088B</t>
  </si>
  <si>
    <t>TEMPERATURE INDICATOR FOR THERMOCOUPLE E91TE088B (SOFT)</t>
  </si>
  <si>
    <t>E91TI088C</t>
  </si>
  <si>
    <t>TEMPERATURE INDICATOR FOR THERMOCOUPLE E91TE088C (SOFT)</t>
  </si>
  <si>
    <t>E91TI088D</t>
  </si>
  <si>
    <t>TEMPERATURE INDICATOR FOR THERMOCOUPLE E91TE088D (SOFT)</t>
  </si>
  <si>
    <t>E91TI089A</t>
  </si>
  <si>
    <t>TEMPERATURE INDICATOR FOR THERMOCOUPLE E91TE089A (SOFT)</t>
  </si>
  <si>
    <t>E91TI089B</t>
  </si>
  <si>
    <t>TEMPERATURE INDICATOR FOR THERMOCOUPLE E91TE089B (SOFT)</t>
  </si>
  <si>
    <t>E91TI089C</t>
  </si>
  <si>
    <t>TEMPERATURE INDICATOR FOR THERMOCOUPLE E91TE089C (SOFT)</t>
  </si>
  <si>
    <t>E91TI089D</t>
  </si>
  <si>
    <t>TEMPERATURE INDICATOR FOR THERMOCOUPLE E91TE089D (SOFT)</t>
  </si>
  <si>
    <t>E91TI090B</t>
  </si>
  <si>
    <t>TEMPERATURE INDICATOR FOR THERMOCOUPLE E91TE090B (SOFT)</t>
  </si>
  <si>
    <t>E91TI090C</t>
  </si>
  <si>
    <t>TEMPERATURE INDICATOR FOR THERMOCOUPLE E91TE090C (SOFT)</t>
  </si>
  <si>
    <t>E91TI090D</t>
  </si>
  <si>
    <t>TEMPERATURE INDICATOR FOR THERMOCOUPLE E91TE090D (SOFT)</t>
  </si>
  <si>
    <t>E91TI091A</t>
  </si>
  <si>
    <t>TEMPERATURE INDICATOR FOR THERMOCOUPLE E91TE091A (SOFT)</t>
  </si>
  <si>
    <t>E91TI091B</t>
  </si>
  <si>
    <t>TEMPERATURE INDICATOR FOR THERMOCOUPLE E91TE091B (SOFT)</t>
  </si>
  <si>
    <t>E91TI091C</t>
  </si>
  <si>
    <t>TEMPERATURE INDICATOR FOR THERMOCOUPLE E91TE091C (SOFT)</t>
  </si>
  <si>
    <t>E91TI091D</t>
  </si>
  <si>
    <t>TEMPERATURE INDICATOR FOR THERMOCOUPLE E91TE091D (SOFT)</t>
  </si>
  <si>
    <t>E91TI092B</t>
  </si>
  <si>
    <t>TEMPERATURE INDICATOR FOR THERMOCOUPLE E91TE092B (SOFT)</t>
  </si>
  <si>
    <t>E91TI092C</t>
  </si>
  <si>
    <t>TEMPERATURE INDICATOR FOR THERMOCOUPLE E91TE092C (SOFT)</t>
  </si>
  <si>
    <t>E91TI092D</t>
  </si>
  <si>
    <t>TEMPERATURE INDICATOR FOR THERMOCOUPLE E91TE092D (SOFT)</t>
  </si>
  <si>
    <t>E91TI097A</t>
  </si>
  <si>
    <t>TEMPERATURE INDICATOR FOR THERMOCOUPLE E91TE097A (SOFT)</t>
  </si>
  <si>
    <t>E91TI097B</t>
  </si>
  <si>
    <t>TEMPERATURE INDICATOR FOR THERMOCOUPLE E91TE097B (SOFT)</t>
  </si>
  <si>
    <t>E91TI097C</t>
  </si>
  <si>
    <t>TEMPERATURE INDICATOR FOR THERMOCOUPLE E91TE097C (SOFT)</t>
  </si>
  <si>
    <t>E91TI097D</t>
  </si>
  <si>
    <t>TEMPERATURE INDICATOR FOR THERMOCOUPLE E91TE097D (SOFT)</t>
  </si>
  <si>
    <t>E91TI098B</t>
  </si>
  <si>
    <t>TEMPERATURE INDICATOR FOR THERMOCOUPLE E91TE098B (SOFT)</t>
  </si>
  <si>
    <t>E91TI098C</t>
  </si>
  <si>
    <t>TEMPERATURE INDICATOR FOR THERMOCOUPLE E91TE098C (SOFT)</t>
  </si>
  <si>
    <t>E91TI098D</t>
  </si>
  <si>
    <t>TEMPERATURE INDICATOR FOR THERMOCOUPLE E91TE098D (SOFT)</t>
  </si>
  <si>
    <t>E91TI099A</t>
  </si>
  <si>
    <t>TEMPERATURE INDICATOR FOR THERMOCOUPLE E91TE099A (SOFT)</t>
  </si>
  <si>
    <t>E91TI099B</t>
  </si>
  <si>
    <t>TEMPERATURE INDICATOR FOR THERMOCOUPLE E91TE099B (SOFT)</t>
  </si>
  <si>
    <t>E91TI099C</t>
  </si>
  <si>
    <t>TEMPERATURE INDICATOR FOR THERMOCOUPLE E91TE099C (SOFT)</t>
  </si>
  <si>
    <t>E91TI099D</t>
  </si>
  <si>
    <t>TEMPERATURE INDICATOR FOR THERMOCOUPLE E91TE099D (SOFT)</t>
  </si>
  <si>
    <t>E91TI100B</t>
  </si>
  <si>
    <t>TEMPERATURE INDICATOR FOR THERMOCOUPLE E91TE100B (SOFT)</t>
  </si>
  <si>
    <t>E91TI100C</t>
  </si>
  <si>
    <t>TEMPERATURE INDICATOR FOR THERMOCOUPLE E91TE100C (SOFT)</t>
  </si>
  <si>
    <t>E91TI100D</t>
  </si>
  <si>
    <t>TEMPERATURE INDICATOR FOR THERMOCOUPLE E91TE100D (SOFT)</t>
  </si>
  <si>
    <t>E91TI101A</t>
  </si>
  <si>
    <t>TEMPERATURE INDICATOR FOR THERMOCOUPLE E91TE101A (SOFT)</t>
  </si>
  <si>
    <t>E91TI101B</t>
  </si>
  <si>
    <t>TEMPERATURE INDICATOR FOR THERMOCOUPLE E91TE101B (SOFT)</t>
  </si>
  <si>
    <t>E91TI101C</t>
  </si>
  <si>
    <t>TEMPERATURE INDICATOR FOR THERMOCOUPLE E91TE101C (SOFT)</t>
  </si>
  <si>
    <t>E91TI101D</t>
  </si>
  <si>
    <t>TEMPERATURE INDICATOR FOR THERMOCOUPLE E91TE101D (SOFT)</t>
  </si>
  <si>
    <t>E91TI102B</t>
  </si>
  <si>
    <t>TEMPERATURE INDICATOR FOR THERMOCOUPLE E91TE102B (SOFT)</t>
  </si>
  <si>
    <t>E91TI102C</t>
  </si>
  <si>
    <t>TEMPERATURE INDICATOR FOR THERMOCOUPLE E91TE102C (SOFT)</t>
  </si>
  <si>
    <t>E91TI102D</t>
  </si>
  <si>
    <t>TEMPERATURE INDICATOR FOR THERMOCOUPLE E91TE102D (SOFT)</t>
  </si>
  <si>
    <t>E91TI103A</t>
  </si>
  <si>
    <t>TEMPERATURE INDICATOR FOR THERMOCOUPLE E91TE103A (SOFT)</t>
  </si>
  <si>
    <t>E91TI103B</t>
  </si>
  <si>
    <t>TEMPERATURE INDICATOR FOR THERMOCOUPLE E91TE103B (SOFT)</t>
  </si>
  <si>
    <t>E91TI103C</t>
  </si>
  <si>
    <t>TEMPERATURE INDICATOR FOR THERMOCOUPLE E91TE103C (SOFT)</t>
  </si>
  <si>
    <t>E91TI103D</t>
  </si>
  <si>
    <t>TEMPERATURE INDICATOR FOR THERMOCOUPLE E91TE103D (SOFT)</t>
  </si>
  <si>
    <t>E91SI254B</t>
  </si>
  <si>
    <t>SPEED INDICATOR FOR SPEED PROBE DRIVER E91ST254B (SOFT)</t>
  </si>
  <si>
    <t>E91SI254C</t>
  </si>
  <si>
    <t>SPEED INDICATOR FOR SPEED PROBE DRIVER E91ST254C (SOFT)</t>
  </si>
  <si>
    <t>E91SI254D</t>
  </si>
  <si>
    <t>SPEED INDICATOR FOR SPEED PROBE DRIVER E91ST254D (SOFT)</t>
  </si>
  <si>
    <t>E91SI255B</t>
  </si>
  <si>
    <t>SPEED INDICATOR FOR SPEED PROBE DRIVER E91ST255B (SOFT)</t>
  </si>
  <si>
    <t>E91SI255C</t>
  </si>
  <si>
    <t>SPEED INDICATOR FOR SPEED PROBE DRIVER E91ST255C (SOFT)</t>
  </si>
  <si>
    <t>E91SI255D</t>
  </si>
  <si>
    <t>SPEED INDICATOR FOR SPEED PROBE DRIVER E91ST255D (SOFT)</t>
  </si>
  <si>
    <t>23</t>
  </si>
  <si>
    <t>E87CTA042A</t>
  </si>
  <si>
    <t>ECU ALARM IN EMERGENCY DIESEL GENERATOR E-X-8711 (SOFT)</t>
  </si>
  <si>
    <t>E65PAL150</t>
  </si>
  <si>
    <t>OIL PRESSURE LOW ALARM IN AIR COMPRESSOR PACKAGE (SOFT)</t>
  </si>
  <si>
    <t>E-X-6402</t>
  </si>
  <si>
    <t>BACKUP LIQUID NITROGEN STORAGE AND VAPORISATION PACKAGE</t>
  </si>
  <si>
    <t>E66UA106</t>
  </si>
  <si>
    <t>MULTIVARIABLE ALARM IN THERMAL OXIDIZER BURNER E-X-6601</t>
  </si>
  <si>
    <t>E66UA107</t>
  </si>
  <si>
    <t>E66UA108</t>
  </si>
  <si>
    <t>E66UA097</t>
  </si>
  <si>
    <t>E66UA100</t>
  </si>
  <si>
    <t>E66UA101</t>
  </si>
  <si>
    <t>E66UA103</t>
  </si>
  <si>
    <t>E66UA105</t>
  </si>
  <si>
    <t>R25LY002</t>
  </si>
  <si>
    <t>LEVEL SIGNAL CONVERTER FOR LEVEL CONTROL VALVE R25LV002</t>
  </si>
  <si>
    <t>R25LY004</t>
  </si>
  <si>
    <t>E-20-HV-0216</t>
  </si>
  <si>
    <t>1IN PLUG VALVE FROM E-V-2002 TO CLOSED DRAINS (DELETE)</t>
  </si>
  <si>
    <t>E-20-HV-0243</t>
  </si>
  <si>
    <t>E-20-HV-0279</t>
  </si>
  <si>
    <t>E-20-HV-0290</t>
  </si>
  <si>
    <t>E-20-HV-0360</t>
  </si>
  <si>
    <t>1IN BALL VALVE FROM LP ONSHORE METHANOL PUMPS (DELETE)</t>
  </si>
  <si>
    <t>E-20-HV-1051</t>
  </si>
  <si>
    <t>R-20-HV-1143</t>
  </si>
  <si>
    <t>1IN BALL VALVE ON V2022 PIPELINE SLUG CATCHER (DELETE)</t>
  </si>
  <si>
    <t>R-20-HV-1144</t>
  </si>
  <si>
    <t>R-20-HV-0954</t>
  </si>
  <si>
    <t>1IN PLUG VALVE ON RV2030 CONDENSATE SEPARATOR (DELETE)</t>
  </si>
  <si>
    <t>R-20-HV-3417</t>
  </si>
  <si>
    <t>1IN PLUG VALVE ON V2022 PIPELINE SLUG CATCHER (DELETE)</t>
  </si>
  <si>
    <t>R-20-HV-3419</t>
  </si>
  <si>
    <t>R-20-HV-3421</t>
  </si>
  <si>
    <t>E-21-HV-1118</t>
  </si>
  <si>
    <t>1IN BALL VALVE CONDENSATE TO STABILISER INLET MANIFOLD</t>
  </si>
  <si>
    <t>R-21-HV-2911</t>
  </si>
  <si>
    <t>1/2IN NEEDLE VALVE FOR PRESSURE GAUGE R21PG122(DELETE)</t>
  </si>
  <si>
    <t>R-21-HV-2917</t>
  </si>
  <si>
    <t>1/2IN NEEDLE VALVE FOR PRESSURE GAUGE R21PG120(DELETE)</t>
  </si>
  <si>
    <t>E-22-HV-0699</t>
  </si>
  <si>
    <t>1IN PLUG VALVE FROM E-V-2201 TO CLOSED DRAINS (DELETE)</t>
  </si>
  <si>
    <t>E78DXY727</t>
  </si>
  <si>
    <t>STOP BATT RM 32 EXTR FANS/CLOSE EX FD- INITIATE (SOFT)</t>
  </si>
  <si>
    <t>R-27-HV-6719</t>
  </si>
  <si>
    <t>1IN DBB BALL VALVE ON GAS PIPELINE PIG LAUNCHER V-2732</t>
  </si>
  <si>
    <t>E-81-HV-4139</t>
  </si>
  <si>
    <t>3/4IN GATE VALVE D/S DRAIN VALVE FOR E81PV063 (DELETE)</t>
  </si>
  <si>
    <t>E-81-HV-4135</t>
  </si>
  <si>
    <t>3/4IN GATE VALVE D/S DRAIN VALVE FOR E81PV062 (DELETE)</t>
  </si>
  <si>
    <t>R-20-HV-1141</t>
  </si>
  <si>
    <t>1IN GATE VALVE ON V2022 PIPELINE SLUG CATCHER (DELETE)</t>
  </si>
  <si>
    <t>R-20-HV-1142</t>
  </si>
  <si>
    <t>R-20-HV-1145</t>
  </si>
  <si>
    <t>R-20-HV-1146</t>
  </si>
  <si>
    <t>E-28-SCG-002</t>
  </si>
  <si>
    <t>SAMPLE CONNECTION FOR RICH MEG DE-OILING PACKAGE INLET</t>
  </si>
  <si>
    <t>E-21-HV-0028</t>
  </si>
  <si>
    <t>1IN GATE VALVE FROM E-P-2103A TO CONDENSATE RERUN DRUM</t>
  </si>
  <si>
    <t>E-21-HV-0037</t>
  </si>
  <si>
    <t>1IN GATE VALVE FROM E-P-2103B TO CONDENSATE RERUN DRUM</t>
  </si>
  <si>
    <t>E-30-HV-0007</t>
  </si>
  <si>
    <t>3/4IN DBB GATE VALVE FROM E-X-3001A ISOLATING E30FT044</t>
  </si>
  <si>
    <t>E-30-HV-0026</t>
  </si>
  <si>
    <t>1IN BALL VALVE LEAN MEG ON LEVEL GAUGE BRIDLE E30LG416</t>
  </si>
  <si>
    <t>E-21-HV-1578</t>
  </si>
  <si>
    <t>E-21-HV-1628</t>
  </si>
  <si>
    <t>E-21-HV-1642</t>
  </si>
  <si>
    <t>1IN GATE VALVE FROM E-P-2103A TO CLOSED DRAIN (DELETE)</t>
  </si>
  <si>
    <t>E-21-HV-1643</t>
  </si>
  <si>
    <t>E-30-HV-0387</t>
  </si>
  <si>
    <t>E-24-HV-0008</t>
  </si>
  <si>
    <t>1IN GATE VALVE FROM E-K-2413 TO CLOSED DRAINS (DELETE)</t>
  </si>
  <si>
    <t>E-24-HV-0009</t>
  </si>
  <si>
    <t>E-24-SCH-001</t>
  </si>
  <si>
    <t>SAMPLE CONNECTION FROM E-V-2401 TO RAVEN TSA PKG INLET</t>
  </si>
  <si>
    <t>E81XL081A</t>
  </si>
  <si>
    <t>E-P-8121 FIRE PUMP 2 PUMP INHIBIT INDICATOR (SOFT TAG)</t>
  </si>
  <si>
    <t>E81XL079A</t>
  </si>
  <si>
    <t>E-P-8111 FIRE PUMP 1 PUMP INHIBIT INDICATOR (SOFT TAG)</t>
  </si>
  <si>
    <t>E81XL080A</t>
  </si>
  <si>
    <t>E20PZI032</t>
  </si>
  <si>
    <t>HIGH LOW INDICATOR FOR PRESSURE TRANSMITTER (SOFT TAG)</t>
  </si>
  <si>
    <t>E20PZI047</t>
  </si>
  <si>
    <t>R20PZI828</t>
  </si>
  <si>
    <t>PRESSURE INDICATOR - MULTI TAP SAFETY FOR R20PZT828ABC</t>
  </si>
  <si>
    <t>E-24-HV-2511</t>
  </si>
  <si>
    <t>1IN GATE VALVE FROM E-A-2411 TO CLOSED DRAINS (DELETE)</t>
  </si>
  <si>
    <t>E-24-HV-2512</t>
  </si>
  <si>
    <t>E-24-HV-2521</t>
  </si>
  <si>
    <t>1IN GATE VALVE FROM E-V-2412 TO CLOSED DRAINS (DELETE)</t>
  </si>
  <si>
    <t>E-24-HV-2522</t>
  </si>
  <si>
    <t>E21FC068</t>
  </si>
  <si>
    <t>EP2101A/02 PRCS CNDS TO STABILISER MANIFOLD (SOFT TAG)</t>
  </si>
  <si>
    <t>E21FC090</t>
  </si>
  <si>
    <t>FLOW CONTROLLER FOR FLOW CONTROL VALVE E21FV090 (SOFT)</t>
  </si>
  <si>
    <t>E-24-HV-2552</t>
  </si>
  <si>
    <t>1IN GATE VALVE FROM E-V-2413 TO CLOSED DRAINS (DELETE)</t>
  </si>
  <si>
    <t>E-24-HV-2553</t>
  </si>
  <si>
    <t>E-24-HV-2565</t>
  </si>
  <si>
    <t>E-24-HV-2566</t>
  </si>
  <si>
    <t>E-24-HV-2570</t>
  </si>
  <si>
    <t>1IN GATE VALVE FROM E-A-2412 TO CLOSED DRAINS (DELETE)</t>
  </si>
  <si>
    <t>E-24-HV-2571</t>
  </si>
  <si>
    <t>E-24-HV-2576</t>
  </si>
  <si>
    <t>1IN GATE VALVE FROM E-A-2401 TO CLOSED DRAINS (DELETE)</t>
  </si>
  <si>
    <t>E-24-HV-2577</t>
  </si>
  <si>
    <t>E-24-HV-2586</t>
  </si>
  <si>
    <t>1IN GATE VALVE FROM E-V-2401 TO CLOSED DRAINS (DELETE)</t>
  </si>
  <si>
    <t>E-24-HV-2591</t>
  </si>
  <si>
    <t>1IN GATE VALVE FROM E-V-2411 TO CLOSED DRAINS (DELETE)</t>
  </si>
  <si>
    <t>E-24-HV-2592</t>
  </si>
  <si>
    <t>E22HC090</t>
  </si>
  <si>
    <t>MANUAL CONTROLLER SUBSEA TRKL TO WET HP FLR (SOFT TAG)</t>
  </si>
  <si>
    <t>E22PI053</t>
  </si>
  <si>
    <t>PRESSURE INDICATOR RAVEN SUBSEA TRKL TO WET HP FLR HDR</t>
  </si>
  <si>
    <t>E24LZI002</t>
  </si>
  <si>
    <t>PRESSURE INDICATOR FROM EV2411 LP FGC SUCT DRM TN1 LVL</t>
  </si>
  <si>
    <t>E24LZI455</t>
  </si>
  <si>
    <t>PRESSURE INDICATOR FROM EV2422 MP FGC SUCT DRM TN2 LVL</t>
  </si>
  <si>
    <t>E-24-HV-2613</t>
  </si>
  <si>
    <t>E-24-HV-2633</t>
  </si>
  <si>
    <t>E-24-HV-2650</t>
  </si>
  <si>
    <t>E-24-HV-2655</t>
  </si>
  <si>
    <t>E-24-HV-2674</t>
  </si>
  <si>
    <t>E-24-HV-2691</t>
  </si>
  <si>
    <t>E24TI078</t>
  </si>
  <si>
    <t>TEMPERATURE INDICATOR FROM EK2412 TO EA2412 (SOFT TAG)</t>
  </si>
  <si>
    <t>E24TI478</t>
  </si>
  <si>
    <t>TEMPERATURE INDICATOR FROM EK2422 TO EA2422 (SOFT TAG)</t>
  </si>
  <si>
    <t>E24TZI030</t>
  </si>
  <si>
    <t>TEMPERATURE INDICATOR FROM EA2411 TO EV2412 (SOFT TAG)</t>
  </si>
  <si>
    <t>E24TZI430</t>
  </si>
  <si>
    <t>TEMPERATURE INDICATOR FROM EA2421 TO EV2422 (SOFT TAG)</t>
  </si>
  <si>
    <t>E-24-HV-2694</t>
  </si>
  <si>
    <t>E-24-HV-2695</t>
  </si>
  <si>
    <t>E-24-HV-2701</t>
  </si>
  <si>
    <t>E-24-HV-2707</t>
  </si>
  <si>
    <t>E-24-HV-2720</t>
  </si>
  <si>
    <t>E-24-HV-2723</t>
  </si>
  <si>
    <t>E-24-HV-2725</t>
  </si>
  <si>
    <t>E-24-HV-3727</t>
  </si>
  <si>
    <t>E-24-HV-3728</t>
  </si>
  <si>
    <t>E-24-HV-3731</t>
  </si>
  <si>
    <t>E-24-HV-3732</t>
  </si>
  <si>
    <t>E-24-HV-3734</t>
  </si>
  <si>
    <t>E-24-HV-3736</t>
  </si>
  <si>
    <t>E-24-HV-3740</t>
  </si>
  <si>
    <t>1IN GATE VALVE FROM E-V-2104 TO CLOSED DRAINS (DELETE)</t>
  </si>
  <si>
    <t>E-24-HV-3782</t>
  </si>
  <si>
    <t>1IN GATE VALVE FROM E-X-2421 TO CLOSED DRAINS (DELETE)</t>
  </si>
  <si>
    <t>E-24-HV-3783</t>
  </si>
  <si>
    <t>E-24-HV-3865</t>
  </si>
  <si>
    <t>1IN GATE VALVE FROM E-A-2423 TO CLOSED DRAINS (DELETE)</t>
  </si>
  <si>
    <t>E-24-HV-3866</t>
  </si>
  <si>
    <t>E-24-HV-3871</t>
  </si>
  <si>
    <t>1IN GATE VALVE FROM E-V-2421 TO CLOSED DRAINS (DELETE)</t>
  </si>
  <si>
    <t>E-24-HV-3881</t>
  </si>
  <si>
    <t>E-24-HV-3885</t>
  </si>
  <si>
    <t>E-24-HV-3888</t>
  </si>
  <si>
    <t>E-24-HV-3903</t>
  </si>
  <si>
    <t>1IN GATE VALVE FROM E-A-2421 TO CLOSED DRAINS (DELETE)</t>
  </si>
  <si>
    <t>E-24-HV-3904</t>
  </si>
  <si>
    <t>E-24-HV-3910</t>
  </si>
  <si>
    <t>1IN GATE VALVE FROM E-K-2422 TO CLOSED DRAINS (DELETE)</t>
  </si>
  <si>
    <t>E-24-HV-3911</t>
  </si>
  <si>
    <t>E-24-HV-3913</t>
  </si>
  <si>
    <t>1IN GATE VALVE FROM E-V-2422 TO CLOSED DRAINS (DELETE)</t>
  </si>
  <si>
    <t>E-24-HV-3917</t>
  </si>
  <si>
    <t>E-24-HV-3920</t>
  </si>
  <si>
    <t>E-24-HV-3932</t>
  </si>
  <si>
    <t>E-24-HV-3950</t>
  </si>
  <si>
    <t>1IN GATE VALVE FROM E-K-2423 TO CLOSED DRAINS (DELETE)</t>
  </si>
  <si>
    <t>E-24-HV-3951</t>
  </si>
  <si>
    <t>E-24-HV-3955</t>
  </si>
  <si>
    <t>1IN GATE VALVE FROM E-A-2422 TO CLOSED DRAINS (DELETE)</t>
  </si>
  <si>
    <t>E-24-HV-3956</t>
  </si>
  <si>
    <t>E-24-HV-3961</t>
  </si>
  <si>
    <t>1IN GATE VALVE FROM E-V-2423 TO CLOSED DRAINS (DELETE)</t>
  </si>
  <si>
    <t>E-24-HV-3962</t>
  </si>
  <si>
    <t>E-24-HV-3966</t>
  </si>
  <si>
    <t>E-24-HV-3976</t>
  </si>
  <si>
    <t>E-24-HV-3989</t>
  </si>
  <si>
    <t>E-24-HV-4018</t>
  </si>
  <si>
    <t>E-24-HV-4019</t>
  </si>
  <si>
    <t>E-24-HV-4024</t>
  </si>
  <si>
    <t>E-24-HV-4029</t>
  </si>
  <si>
    <t>E-24-HV-4040</t>
  </si>
  <si>
    <t>E-24-HV-4043</t>
  </si>
  <si>
    <t>E-24-HV-6333</t>
  </si>
  <si>
    <t>1IN GATE VALVE FROM E-X-2411 TO CLOSED DRAINS (DELETE)</t>
  </si>
  <si>
    <t>E-24-HV-6334</t>
  </si>
  <si>
    <t>E-24-HV-6351</t>
  </si>
  <si>
    <t>E-24-HV-6352</t>
  </si>
  <si>
    <t>E-24-HV-7024</t>
  </si>
  <si>
    <t>E-24-HV-7025</t>
  </si>
  <si>
    <t>E-24-HV-7026</t>
  </si>
  <si>
    <t>E-24-HV-7028</t>
  </si>
  <si>
    <t>E-24-HV-7029</t>
  </si>
  <si>
    <t>E-24-HV-7034</t>
  </si>
  <si>
    <t>E-24-HV-7035</t>
  </si>
  <si>
    <t>E-24-HV-7036</t>
  </si>
  <si>
    <t>E-24-HV-7037</t>
  </si>
  <si>
    <t>E-24-HV-7038</t>
  </si>
  <si>
    <t>E-24-HV-7039</t>
  </si>
  <si>
    <t>E-24-HV-7040</t>
  </si>
  <si>
    <t>E-24-HV-7041</t>
  </si>
  <si>
    <t>E-24-HV-7045</t>
  </si>
  <si>
    <t>E-24-HV-7046</t>
  </si>
  <si>
    <t>E-24-HV-7048</t>
  </si>
  <si>
    <t>E-24-HV-7049</t>
  </si>
  <si>
    <t>E-24-HV-7051</t>
  </si>
  <si>
    <t>E-24-HV-7052</t>
  </si>
  <si>
    <t>E-24-HV-7054</t>
  </si>
  <si>
    <t>E-24-HV-7055</t>
  </si>
  <si>
    <t>E-24-HV-7057</t>
  </si>
  <si>
    <t>E-24-HV-7058</t>
  </si>
  <si>
    <t>E-24-HV-7060</t>
  </si>
  <si>
    <t>E-24-HV-7061</t>
  </si>
  <si>
    <t>E-24-HV-7063</t>
  </si>
  <si>
    <t>E-24-HV-7064</t>
  </si>
  <si>
    <t>E-24-HV-7066</t>
  </si>
  <si>
    <t>E-24-HV-7067</t>
  </si>
  <si>
    <t>E-24-HV-7069</t>
  </si>
  <si>
    <t>E-24-HV-7070</t>
  </si>
  <si>
    <t>E-24-HV-7072</t>
  </si>
  <si>
    <t>E-24-HV-7073</t>
  </si>
  <si>
    <t>E-24-HV-7075</t>
  </si>
  <si>
    <t>E-24-HV-7076</t>
  </si>
  <si>
    <t>E-24-HV-7078</t>
  </si>
  <si>
    <t>E-24-HV-7079</t>
  </si>
  <si>
    <t>R-43-HV-2695</t>
  </si>
  <si>
    <t>1IN BALL VALVE ON LEVEL GAUGE BRIDLE R43LG002 (DELETE)</t>
  </si>
  <si>
    <t>R-43-HV-2697</t>
  </si>
  <si>
    <t>R-43-HV-3278</t>
  </si>
  <si>
    <t>1IN BALL VALVE ON LEVEL GAUGE BRIDLE R43LG005 (DELETE)</t>
  </si>
  <si>
    <t>R-43-HV-3279</t>
  </si>
  <si>
    <t>E25XVS114</t>
  </si>
  <si>
    <t>COMPOSITE POINT FOR PAS ON/OFF VALVE WITH DVC E25XV114</t>
  </si>
  <si>
    <t>E25XVS126</t>
  </si>
  <si>
    <t>COMPOSITE POINT FOR PAS ON-OFF VALVE WITH DVC E25XV126</t>
  </si>
  <si>
    <t>E25XVS127</t>
  </si>
  <si>
    <t>COMPOSITE POINT FOR PAS ON-OFF VALVE WITH DVC E25XV127</t>
  </si>
  <si>
    <t>E25XVS152</t>
  </si>
  <si>
    <t>COMPOSITE POINT FOR PAS ON/OFF VALVE WITH DVC E25XV152</t>
  </si>
  <si>
    <t>E25XVS153</t>
  </si>
  <si>
    <t>COMPOSITE POINT FOR PAS ON/OFF VALVE WITH DVC E25XV153</t>
  </si>
  <si>
    <t>E25XVS163</t>
  </si>
  <si>
    <t>COMPOSITE POINT FOR PAS ON/OFF VALVE WITH DVC E25XV163</t>
  </si>
  <si>
    <t>E25XVS164</t>
  </si>
  <si>
    <t>COMPOSITE POINT FOR PAS ON/OFF VALVE WITH DVC E25XV164</t>
  </si>
  <si>
    <t>E25XVS172</t>
  </si>
  <si>
    <t>COMPOSITE POINT FOR PAS ON/OFF VALVE WITH DVC E25XV172</t>
  </si>
  <si>
    <t>E25XVS173</t>
  </si>
  <si>
    <t>COMPOSITE POINT FOR PAS ON/OFF VALVE WITH DVC E25XV173</t>
  </si>
  <si>
    <t>E44LZE002B</t>
  </si>
  <si>
    <t>LEVEL PRIMARY ELEMENT FOR LEVEL TRANSMITTER E44LZT002B</t>
  </si>
  <si>
    <t>E25XVS183</t>
  </si>
  <si>
    <t>COMPOSITE POINT FOR PAS ON/OFF VALVE WITH DVC E25XV183</t>
  </si>
  <si>
    <t>E25XVS184</t>
  </si>
  <si>
    <t>COMPOSITE POINT FOR PAS ON/OFF VALVE WITH DVC E25XV184</t>
  </si>
  <si>
    <t>E25XVS192</t>
  </si>
  <si>
    <t>COMPOSITE POINT FOR PAS ON/OFF VALVE WITH DVC E25XV192</t>
  </si>
  <si>
    <t>E25XVS193</t>
  </si>
  <si>
    <t>COMPOSITE POINT FOR PAS ON/OFF VALVE WITH DVC E25XV193</t>
  </si>
  <si>
    <t>E25XVS414</t>
  </si>
  <si>
    <t>COMPOSITE POINT FOR PAS ON-OFF VALVE WITH DVC E25XV414</t>
  </si>
  <si>
    <t>E25XVS426</t>
  </si>
  <si>
    <t>COMPOSITE POINT FOR PAS ON-OFF VALVE WITH DVC E25XV426</t>
  </si>
  <si>
    <t>E25XVS427</t>
  </si>
  <si>
    <t>COMPOSITE POINT FOR PAS ON-OFF VALVE WITH DVC E25XV427</t>
  </si>
  <si>
    <t>E25XVS452</t>
  </si>
  <si>
    <t>COMPOSITE POINT FOR PAS ON-OFF VALVE WITH DVC E25XV452</t>
  </si>
  <si>
    <t>E25XVS453</t>
  </si>
  <si>
    <t>COMPOSITE POINT FOR PAS ON-OFF VALVE WITH DVC E25XV453</t>
  </si>
  <si>
    <t>E25XVS463</t>
  </si>
  <si>
    <t>COMPOSITE POINT FOR PAS ON-OFF VALVE WITH DVC E25XV463</t>
  </si>
  <si>
    <t>E25XVS464</t>
  </si>
  <si>
    <t>COMPOSITE POINT FOR PAS ON-OFF VALVE WITH DVC E25XV464</t>
  </si>
  <si>
    <t>E25XVS472</t>
  </si>
  <si>
    <t>COMPOSITE POINT FOR PAS ON-OFF VALVE WITH DVC E25XV472</t>
  </si>
  <si>
    <t>E25XVS473</t>
  </si>
  <si>
    <t>COMPOSITE POINT FOR PAS ON-OFF VALVE WITH DVC E25XV473</t>
  </si>
  <si>
    <t>E25XVS483</t>
  </si>
  <si>
    <t>COMPOSITE POINT FOR PAS ON-OFF VALVE WITH DVC E25XV483</t>
  </si>
  <si>
    <t>E25XVS484</t>
  </si>
  <si>
    <t>E25XVS492</t>
  </si>
  <si>
    <t>COMPOSITE POINT FOR PAS ON-OFF VALVE WITH DVC E25XV492</t>
  </si>
  <si>
    <t>E25XVS493</t>
  </si>
  <si>
    <t>COMPOSITE POINT FOR PAS ON-OFF VALVE WITH DVC E25XV493</t>
  </si>
  <si>
    <t>E25XVS536</t>
  </si>
  <si>
    <t>COMPOSITE POINT FOR PAS ON/OFF VALVE WITH DVC E25XV536</t>
  </si>
  <si>
    <t>E25XVS537</t>
  </si>
  <si>
    <t>COMPOSITE POINT FOR PAS ON/OFF VALVE WITH DVC E25XV537</t>
  </si>
  <si>
    <t>R25MKEE21B</t>
  </si>
  <si>
    <t>FAN MOTOR-COMPOSITE FOR VIBRATION TRANSMITTER R25VT0152</t>
  </si>
  <si>
    <t>R27MOVS160</t>
  </si>
  <si>
    <t>COMPOSITE POINT FOR PAS MOTOR OPERATED VALVE R27MOV160</t>
  </si>
  <si>
    <t>R27MOVS161</t>
  </si>
  <si>
    <t>COMPOSITE POINT FOR PAS MOTOR OPERATED VALVE R27MOV161</t>
  </si>
  <si>
    <t>E-46-HV-2121</t>
  </si>
  <si>
    <t>1IN BALL VALVE PRESSURISING GAS TO WET HP FLR (DELETE)</t>
  </si>
  <si>
    <t>E-46-HV-3698</t>
  </si>
  <si>
    <t>E28FC023</t>
  </si>
  <si>
    <t>FLOW CONTROLLER FOR FLOW CONTROL VALVE E28FV023 (SOFT)</t>
  </si>
  <si>
    <t>E28LZI125</t>
  </si>
  <si>
    <t>LEVEL INDICATOR FOR LEVEL TRANSMITTER E28LZT125 (SOFT)</t>
  </si>
  <si>
    <t>R-46-HV-2129</t>
  </si>
  <si>
    <t>1IN BALL VALVE FUEL GAS ON LG BRIDLE R46LG151 (DELETE)</t>
  </si>
  <si>
    <t>R-46-HV-2138</t>
  </si>
  <si>
    <t>1IN BALL VALVE FUEL GAS ON LG BRIDLE R46LG153 (DELETE)</t>
  </si>
  <si>
    <t>R-46-HV-2140</t>
  </si>
  <si>
    <t>R-46-HV-2149</t>
  </si>
  <si>
    <t>R-46-HV-7035</t>
  </si>
  <si>
    <t>1IN DBB PLUG VALVE FUEL GAS FROM FUEL GAS DISTRIBUTION</t>
  </si>
  <si>
    <t>E28UI015</t>
  </si>
  <si>
    <t>MULTIVARIABLE INDICATOR FOR LEVEL TRANSMITTER E28LT015</t>
  </si>
  <si>
    <t>E28UI042</t>
  </si>
  <si>
    <t>MULTIVARIABLE INDICATOR FOR LEVEL TRANSMITTER E28LT042</t>
  </si>
  <si>
    <t>E28UI142</t>
  </si>
  <si>
    <t>MULTIVARIABLE INDICATOR FOR LEVEL TRANSMITTER E28LT142</t>
  </si>
  <si>
    <t>E28UI162</t>
  </si>
  <si>
    <t>MULTIVARIABLE INDICATOR FOR LEVEL TRANSMITTER E28LT162</t>
  </si>
  <si>
    <t>E28XVS111</t>
  </si>
  <si>
    <t>COMPOSITE POINT FOR PAS ON-OFF VALVE WITH DVC E28XV111</t>
  </si>
  <si>
    <t>E28XVS113</t>
  </si>
  <si>
    <t>COMPOSITE POINT FOR PAS ON-OFF VALVE WITH DVC E28XV113</t>
  </si>
  <si>
    <t>E28XVS115</t>
  </si>
  <si>
    <t>COMPOSITE POINT FOR PAS ON-OFF VALVE WITH DVC E28XV115</t>
  </si>
  <si>
    <t>E28XVS117</t>
  </si>
  <si>
    <t>COMPOSITE POINT FOR PAS ON-OFF VALVE WITH DVC E28XV117</t>
  </si>
  <si>
    <t>E28XVS118</t>
  </si>
  <si>
    <t>COMPOSITE POINT FOR PAS ON-OFF VALVE WITH DVC E28XV118</t>
  </si>
  <si>
    <t>E28XVS119</t>
  </si>
  <si>
    <t>COMPOSITE POINT FOR PAS ON-OFF VALVE WITH DVC E28XV119</t>
  </si>
  <si>
    <t>E28XVS211</t>
  </si>
  <si>
    <t>COMPOSITE POINT FOR PAS ON-OFF VALVE WITH DVC E28XV211</t>
  </si>
  <si>
    <t>E28XVS213</t>
  </si>
  <si>
    <t>COMPOSITE POINT FOR PAS ON-OFF VALVE WITH DVC E28XV213</t>
  </si>
  <si>
    <t>E28XVS215</t>
  </si>
  <si>
    <t>COMPOSITE POINT FOR PAS ON-OFF VALVE WITH DVC E28XV215</t>
  </si>
  <si>
    <t>E28XVS217</t>
  </si>
  <si>
    <t>COMPOSITE POINT FOR PAS ON-OFF VALVE WITH DVC E28XV217</t>
  </si>
  <si>
    <t>E28XVS218</t>
  </si>
  <si>
    <t>COMPOSITE POINT FOR PAS ON-OFF VALVE WITH DVC E28XV218</t>
  </si>
  <si>
    <t>E28XVS219</t>
  </si>
  <si>
    <t>COMPOSITE POINT FOR PAS ON-OFF VALVE WITH DVC E28XV219</t>
  </si>
  <si>
    <t>E28XVS221</t>
  </si>
  <si>
    <t>COMPOSITE POINT FOR PAS ON-OFF VALVE WITH DVC E28XV221</t>
  </si>
  <si>
    <t>E28XVS222</t>
  </si>
  <si>
    <t>COMPOSITE POINT FOR PAS ON-OFF VALVE WITH DVC E28XV222</t>
  </si>
  <si>
    <t>E28XVS223</t>
  </si>
  <si>
    <t>COMPOSITE POINT FOR PAS ON-OFF VALVE WITH DVC E28XV223</t>
  </si>
  <si>
    <t>E28XVS311</t>
  </si>
  <si>
    <t>COMPOSITE POINT FOR PAS ON-OFF VALVE WITH DVC E28XV311</t>
  </si>
  <si>
    <t>E28XVS313</t>
  </si>
  <si>
    <t>COMPOSITE POINT FOR PAS ON-OFF VALVE WITH DVC E28XV313</t>
  </si>
  <si>
    <t>E28XVS315</t>
  </si>
  <si>
    <t>COMPOSITE POINT FOR PAS ON-OFF VALVE WITH DVC E28XV315</t>
  </si>
  <si>
    <t>E28XVS317</t>
  </si>
  <si>
    <t>COMPOSITE POINT FOR PAS ON-OFF VALVE WITH DVC E28XV317</t>
  </si>
  <si>
    <t>E28XVS318</t>
  </si>
  <si>
    <t>COMPOSITE POINT FOR PAS ON-OFF VALVE WITH DVC E28XV318</t>
  </si>
  <si>
    <t>E28XVS319</t>
  </si>
  <si>
    <t>COMPOSITE POINT FOR PAS ON-OFF VALVE WITH DVC E28XV319</t>
  </si>
  <si>
    <t>E28XVS321</t>
  </si>
  <si>
    <t>COMPOSITE POINT FOR PAS ON-OFF VALVE WITH DVC E28XV321</t>
  </si>
  <si>
    <t>E28XVS322</t>
  </si>
  <si>
    <t>COMPOSITE POINT FOR PAS ON-OFF VALVE WITH DVC E28XV322</t>
  </si>
  <si>
    <t>E28XVS323</t>
  </si>
  <si>
    <t>COMPOSITE POINT FOR PAS ON-OFF VALVE WITH DVC E28XV323</t>
  </si>
  <si>
    <t>R28UI003</t>
  </si>
  <si>
    <t>MULTIVARIABLE INDICATOR FOR LEVEL TRANSMITTER R28LT001</t>
  </si>
  <si>
    <t>E29LZI202</t>
  </si>
  <si>
    <t>LEVEL INDICATOR FOR LEVEL TRANSMITTER E29LZT202 (SOFT)</t>
  </si>
  <si>
    <t>E29UI201</t>
  </si>
  <si>
    <t>MULTIVARIABLE INDICATOR FOR LEVEL TRANSMITTER E29LI201</t>
  </si>
  <si>
    <t>E29XVS108</t>
  </si>
  <si>
    <t>COMPOSITE POINT FOR PAS ON-OFF VALVE WITH DVC E29XV108</t>
  </si>
  <si>
    <t>E29XVS110</t>
  </si>
  <si>
    <t>COMPOSITE POINT FOR PAS ON-OFF VALVE WITH DVC E29XV110</t>
  </si>
  <si>
    <t>E29XVS112</t>
  </si>
  <si>
    <t>COMPOSITE POINT FOR PAS ON-OFF VALVE WITH DVC E29XV112</t>
  </si>
  <si>
    <t>E29XZVS111</t>
  </si>
  <si>
    <t>COMPOSITE POINT FOR SIS ON-OFF VALVE WITH DVC E29XV111</t>
  </si>
  <si>
    <t>E29XZVS113</t>
  </si>
  <si>
    <t>COMPOSITE POINT FOR SIS ON-OFF VALVE WITH DVC E29XV113</t>
  </si>
  <si>
    <t>E30DI254</t>
  </si>
  <si>
    <t>DENSITY INDICATOR FOR FLOW TRANSMITTER E30FT254 (SOFT)</t>
  </si>
  <si>
    <t>E30FC434</t>
  </si>
  <si>
    <t>FLOW CONTROLLER FOR FLOW CONTROL VALVE E30FV434 (SOFT)</t>
  </si>
  <si>
    <t>E30FC516</t>
  </si>
  <si>
    <t>FLOW CONTROLLER FOR FLOW CONTROL VALVE E30FV516 (SOFT)</t>
  </si>
  <si>
    <t>E30FC586</t>
  </si>
  <si>
    <t>FLOW CONTROLLER FOR FLOW CONTROL VALVE E30FV586 (SOFT)</t>
  </si>
  <si>
    <t>E30FC674</t>
  </si>
  <si>
    <t>FLOW CONTROLLER FOR CONTROL VALVE E30FV674 (FO) (SOFT)</t>
  </si>
  <si>
    <t>E-MXM-5205</t>
  </si>
  <si>
    <t>MEG REGENERATION ANTI FOAM STORAGE TANK AGITATOR MOTOR</t>
  </si>
  <si>
    <t>R-41-HV-6548</t>
  </si>
  <si>
    <t>1IN GATE VALVE FROM R20PSV884 TO WET HP FLARE (DELETE)</t>
  </si>
  <si>
    <t>R-41-HV-6550</t>
  </si>
  <si>
    <t>1IN GATE VALVE FROM R20PSV888 TO WET HP FLARE (DELETE)</t>
  </si>
  <si>
    <t>R-41-HV-6552</t>
  </si>
  <si>
    <t>1IN GATE VALVE FROM R20PSV885 TO WET HP FLARE (DELETE)</t>
  </si>
  <si>
    <t>R-41-HV-6554</t>
  </si>
  <si>
    <t>1IN GATE VALVE FROM R20PSV889 TO WET HP FLARE (DELETE)</t>
  </si>
  <si>
    <t>R-41-HV-6556</t>
  </si>
  <si>
    <t>1IN GATE VALVE FROM R20PSV886 TO WET HP FLARE (DELETE)</t>
  </si>
  <si>
    <t>R-41-HV-6558</t>
  </si>
  <si>
    <t>1IN GATE VALVE FROM R20PSV890 TO WET HP FLARE (DELETE)</t>
  </si>
  <si>
    <t>R-41-HV-6560</t>
  </si>
  <si>
    <t>1IN GATE VALVE FROM R20PSV887 TO WET HP FLARE (DELETE)</t>
  </si>
  <si>
    <t>R-41-HV-6562</t>
  </si>
  <si>
    <t>E30PZI325</t>
  </si>
  <si>
    <t>PRESSURE INDICATOR FROM PRESSURE TRANSMITTER E30PZT325</t>
  </si>
  <si>
    <t>E30PZI335</t>
  </si>
  <si>
    <t>PRESSURE INDICATOR FROM PRESSURE TRANSMITTER E30PZT335</t>
  </si>
  <si>
    <t>E30UI410</t>
  </si>
  <si>
    <t>MULTIVARIABLE INDICATOR FOR LEVEL TRANSMITTER E30LT410</t>
  </si>
  <si>
    <t>E40XVS073</t>
  </si>
  <si>
    <t>COMPOSITE POINT FOR PAS ON-OFF VALVE WITH DVC E40XV073</t>
  </si>
  <si>
    <t>E42FI073</t>
  </si>
  <si>
    <t>FLOW INDICATOR LP FG TO HP FLR WET COLL HDR (SOFT TAG)</t>
  </si>
  <si>
    <t>R-56-HV-2478</t>
  </si>
  <si>
    <t>1/2IN GATE VALVE FOR PRESSURE GAUGE R56PG001A (DELETE)</t>
  </si>
  <si>
    <t>R-56-HV-2484</t>
  </si>
  <si>
    <t>1/2IN GATE VALVE FOR PRESSURE GAUGE R56PG001B (DELETE)</t>
  </si>
  <si>
    <t>E44XVS027</t>
  </si>
  <si>
    <t>COMPOSITE POINT FOR PAS ON-OFF VALVE WITH DVC E44XV027</t>
  </si>
  <si>
    <t>R45PC060</t>
  </si>
  <si>
    <t>PRESSURE CONTROLLER FOR PRESSURE CONTROL VALVE R45PV60</t>
  </si>
  <si>
    <t>R45XVS003</t>
  </si>
  <si>
    <t>ON/OFF VALVE COMPOSITE POINT FOR ON/OFF VALVE R45XV003</t>
  </si>
  <si>
    <t>R45XVS021</t>
  </si>
  <si>
    <t>ON/OFF VALVE COMPOSITE POINT FOR ON/OFF VALVE R45XV021</t>
  </si>
  <si>
    <t>R45XVS048</t>
  </si>
  <si>
    <t>ON/OFF VALVE COMPOSITE POINT FOR ON/OFF VALVE R45XV048</t>
  </si>
  <si>
    <t>E52EEH190</t>
  </si>
  <si>
    <t>ELECTRICAL HEATER-COMPOSITE FOR HEATER THYRISTOR PANEL</t>
  </si>
  <si>
    <t>E-64-HV-5749</t>
  </si>
  <si>
    <t>1IN BALL VALVE CRITICAL LOW PURITY N2 FROM RAVEN TO GF</t>
  </si>
  <si>
    <t>E-64-HV-5751</t>
  </si>
  <si>
    <t>E-64-HV-7430</t>
  </si>
  <si>
    <t>1IN BALL VALVE NITROGEN SYSTEM TO GIZA FAYOUM (DELETE)</t>
  </si>
  <si>
    <t>E-64-HV-7431</t>
  </si>
  <si>
    <t>E52UI076A</t>
  </si>
  <si>
    <t>MULTIVARIABLE-INDICATOR FOR LEVEL TRANSMITTER E52LT076</t>
  </si>
  <si>
    <t>E52UI076B</t>
  </si>
  <si>
    <t>E52UI076C</t>
  </si>
  <si>
    <t>E52UI102A</t>
  </si>
  <si>
    <t>MULTIVARIABLE-INDICATOR FOR LEVEL TRANSMITTER E52LT102</t>
  </si>
  <si>
    <t>E52UI102B</t>
  </si>
  <si>
    <t>E52UI102C</t>
  </si>
  <si>
    <t>E52XVS053</t>
  </si>
  <si>
    <t>COMPOSITE POINT FOR PAS ON-OFF VALVE WITH DVC E52XV053</t>
  </si>
  <si>
    <t>E52XVS072</t>
  </si>
  <si>
    <t>COMPOSITE POINT FOR PAS ON-OFF VALVE WITH DVC E52XV072</t>
  </si>
  <si>
    <t>R53MPP22A</t>
  </si>
  <si>
    <t>COMPOSITE PUMP MOTOR FOR PRESSURE TRANSMITTER R53PT022</t>
  </si>
  <si>
    <t>R53MPP22B</t>
  </si>
  <si>
    <t>E57XVS060</t>
  </si>
  <si>
    <t>COMPOSITE POINT FOR PAS ON/OFF VALVE WITH DVC E57XV060</t>
  </si>
  <si>
    <t>E57XVS061</t>
  </si>
  <si>
    <t>COMPOSITE POINT FOR PAS ON/OFF VALVE WITH DVC E57XV061</t>
  </si>
  <si>
    <t>E57XVS069</t>
  </si>
  <si>
    <t>COMPOSITE POINT FOR PAS ON/OFF VALVE WITH DVC E57XV069</t>
  </si>
  <si>
    <t>E58UI128</t>
  </si>
  <si>
    <t>MULTIVARIABLE INDICATOR FOR LEVEL TRANSMITTER E58LT128</t>
  </si>
  <si>
    <t>E60FZI703</t>
  </si>
  <si>
    <t>FLOW INDICATOR FOR FLOW TRANSMITTER E60FT702/E60FZT703</t>
  </si>
  <si>
    <t>E60UI022</t>
  </si>
  <si>
    <t>MULTIVARIABLE INDICATOR FOR LEVEL TRANSMITTER E60LT022</t>
  </si>
  <si>
    <t>E60XVS020</t>
  </si>
  <si>
    <t>COMPOSITE POINT FOR PAS ON-OFF VALVE WITH DVC E60XV020</t>
  </si>
  <si>
    <t>E60XVS097</t>
  </si>
  <si>
    <t>COMPOSITE POINT FOR PAS ON-OFF VALVE WITH DVC E60XV097</t>
  </si>
  <si>
    <t>E60XVS601</t>
  </si>
  <si>
    <t>COMPOSITE POINT FOR PAS ON-OFF VALVE WITH DVC E60XV601</t>
  </si>
  <si>
    <t>E60XVS701</t>
  </si>
  <si>
    <t>COMPOSITE POINT FOR PAS ON-OFF VALVE WITH DVC E60XV701</t>
  </si>
  <si>
    <t>E63XY150</t>
  </si>
  <si>
    <t>SOV FOR SIS ON-OFF VALVE E63XV150 IN AIR DRYER PACKAGE</t>
  </si>
  <si>
    <t>E63XY151</t>
  </si>
  <si>
    <t>SOV FOR SIS ON-OFF VALVE E63XV151 IN AIR DRYER PACKAGE</t>
  </si>
  <si>
    <t>E63XY152</t>
  </si>
  <si>
    <t>SOV FOR SIS ON-OFF VALVE E63XV152 IN AIR DRYER PACKAGE</t>
  </si>
  <si>
    <t>E63XY153</t>
  </si>
  <si>
    <t>SOV FOR SIS ON-OFF VALVE E63XV153 IN AIR DRYER PACKAGE</t>
  </si>
  <si>
    <t>E63XY155</t>
  </si>
  <si>
    <t>SOV FOR SIS ON-OFF VALVE E63XV155 IN AIR DRYER PACKAGE</t>
  </si>
  <si>
    <t>E63XY156</t>
  </si>
  <si>
    <t>SOV FOR SIS ON-OFF VALVE E63XV156 IN AIR DRYER PACKAGE</t>
  </si>
  <si>
    <t>E63XY250</t>
  </si>
  <si>
    <t>SOV FOR SIS ON-OFF VALVE E63XV250 IN AIR DRYER PACKAGE</t>
  </si>
  <si>
    <t>E63XY251</t>
  </si>
  <si>
    <t>SOV FOR SIS ON-OFF VALVE E63XV251 IN AIR DRYER PACKAGE</t>
  </si>
  <si>
    <t>E63XY252</t>
  </si>
  <si>
    <t>SOV FOR SIS ON-OFF VALVE E63XV252 IN AIR DRYER PACKAGE</t>
  </si>
  <si>
    <t>E63XY253</t>
  </si>
  <si>
    <t>SOV FOR SIS ON-OFF VALVE E63XV253 IN AIR DRYER PACKAGE</t>
  </si>
  <si>
    <t>E63XY255</t>
  </si>
  <si>
    <t>SOV FOR SIS ON-OFF VALVE E63XV255 IN AIR DRYER PACKAGE</t>
  </si>
  <si>
    <t>E63XY256</t>
  </si>
  <si>
    <t>SOV FOR SIS ON-OFF VALVE E63XV256 IN AIR DRYER PACKAGE</t>
  </si>
  <si>
    <t>E65PI022A</t>
  </si>
  <si>
    <t>PRESSURE INDICATOR FOR PRESSURE TRANSMITTERS E65PT022A</t>
  </si>
  <si>
    <t>E65PI022B</t>
  </si>
  <si>
    <t>PRESSURE INDICATOR FOR PRESSURE TRANSMITTERS E65PT022B</t>
  </si>
  <si>
    <t>E67LC101</t>
  </si>
  <si>
    <t>LEVEL CONTROLLER FOR LEVEL TRANSMITTER E67LT101 (SOFT)</t>
  </si>
  <si>
    <t>E67LC111</t>
  </si>
  <si>
    <t>LEVEL CONTROLLER FOR LEVEL TRANSMITTER E67LT111 (SOFT)</t>
  </si>
  <si>
    <t>E-81-SPHO-001</t>
  </si>
  <si>
    <t>FLEXIBLE HOSE ON FIRE WATER OFF-LOADING PUMP E-P-8103A</t>
  </si>
  <si>
    <t>E-81-SPHO-002</t>
  </si>
  <si>
    <t>FLEXIBLE HOSE ON FIRE WATER OFF-LOADING PUMP E-P-8103B</t>
  </si>
  <si>
    <t>E-81-SPHO-003</t>
  </si>
  <si>
    <t>FLEXIBLE HOSE ON FIRE WATER OFF-LOADING PUMP E-P-8103C</t>
  </si>
  <si>
    <t>E-81-SPHO-004</t>
  </si>
  <si>
    <t>FLEXIBLE HOSE ON FIRE WATER OFF-LOADING PUMP E-P-8103D</t>
  </si>
  <si>
    <t>E82MPP01A</t>
  </si>
  <si>
    <t>MOTOR SIGNAL FOR EP8201A SURGE POND PUMP MTR (SOFT TAG)</t>
  </si>
  <si>
    <t>E82MPP01B</t>
  </si>
  <si>
    <t>MOTOR SIGNAL FOR EP8201B SURGE POND PUMP MTR (SOFT TAG)</t>
  </si>
  <si>
    <t>E24MKK11</t>
  </si>
  <si>
    <t>COMPOSITE POINT FOR MOTOR SPACE HEATER E-H-2414 (SOFT)</t>
  </si>
  <si>
    <t>E24MKK21</t>
  </si>
  <si>
    <t>COMPOSITE POINT FOR MOTOR SPACE HEATER E-H-2424 (SOFT)</t>
  </si>
  <si>
    <t>E28PY013A</t>
  </si>
  <si>
    <t>FF POSITIONER FOR 2IN PRESSURE CONTROL VALVE E28PV013A</t>
  </si>
  <si>
    <t>RI21005A</t>
  </si>
  <si>
    <t>PAS LOGIC INTERLOCK FOR CONDENSATE EXPORT PUMP P-2121A</t>
  </si>
  <si>
    <t>RI21005B</t>
  </si>
  <si>
    <t>RI21006A</t>
  </si>
  <si>
    <t>PAS LOGIC INTERLOCK FOR PRESSURE TRANSMITTER R21PT005A</t>
  </si>
  <si>
    <t>RI21006B</t>
  </si>
  <si>
    <t>PAS LOGIC INTERLOCK FOR PRESSURE TRANSMITTER R21PT005B</t>
  </si>
  <si>
    <t>RI21007A</t>
  </si>
  <si>
    <t>PAS LOGIC INTERLOCK FOR PRESSURE TRANSMITTER R21PT015A</t>
  </si>
  <si>
    <t>RI21007B</t>
  </si>
  <si>
    <t>PAS LOGIC INTERLOCK FOR PRESSURE TRANSMITTER R21PT015B</t>
  </si>
  <si>
    <t>RI27010</t>
  </si>
  <si>
    <t>PAS LOGIC INTERLOCK FOR MOTOR OPERATED VALVE R27MOV161</t>
  </si>
  <si>
    <t>RI27011</t>
  </si>
  <si>
    <t>E91LI046A</t>
  </si>
  <si>
    <t>LEVEL INDICATOR FOR LEVEL TRANSMITTER E91LT046A (SOFT)</t>
  </si>
  <si>
    <t>EI57014</t>
  </si>
  <si>
    <t>PAS LOGIC INTERLOCK FOR LEVEL TRANSMITTER-NCR E57LT041</t>
  </si>
  <si>
    <t>EI57015</t>
  </si>
  <si>
    <t>EI57017</t>
  </si>
  <si>
    <t>PAS LOGIC INTERLOCK FOR LEVEL TRANSMITTER-NCR E57LT051</t>
  </si>
  <si>
    <t>EI57020</t>
  </si>
  <si>
    <t>PAS LOGIC INTERLOCK FOR LEVEL TRANSMITTER-NCR E57LT090</t>
  </si>
  <si>
    <t>EI57021</t>
  </si>
  <si>
    <t>EI58010</t>
  </si>
  <si>
    <t>PAS LOGIC INTERLOCK FOR LEVEL TRANSMITTER-NCR E58LT001</t>
  </si>
  <si>
    <t>EI42002</t>
  </si>
  <si>
    <t>PAS LOGIC INTERLOCK FOR LEVEL TRANSMITTER-NUC E42LT006</t>
  </si>
  <si>
    <t>E28XVS121</t>
  </si>
  <si>
    <t>COMPOSITE POINT FOR PAS ON-OFF VALVE WITH DVC E28XV121</t>
  </si>
  <si>
    <t>E28XVS122</t>
  </si>
  <si>
    <t>COMPOSITE POINT FOR PAS ON-OFF VALVE WITH DVC E28XV122</t>
  </si>
  <si>
    <t>E28XVS123</t>
  </si>
  <si>
    <t>COMPOSITE POINT FOR PAS ON-OFF VALVE WITH DVC E28XV123</t>
  </si>
  <si>
    <t>E-87-SPHO-014</t>
  </si>
  <si>
    <t>E-DF-8701 AIR STARTER EXPANSION JOINT EM GEN E-GE-8711</t>
  </si>
  <si>
    <t>EI52013</t>
  </si>
  <si>
    <t>PAS LOGIC INTERLOCK FOR LEVEL TRANSMITTER-NCR E52LT059</t>
  </si>
  <si>
    <t>EI52014</t>
  </si>
  <si>
    <t>E24LAL180A</t>
  </si>
  <si>
    <t>LEVEL COOLANT IN FLASH GAS COMPRESSORS E-X-2411 (SOFT)</t>
  </si>
  <si>
    <t>E24LAL180B</t>
  </si>
  <si>
    <t>E28UI038A/B</t>
  </si>
  <si>
    <t>MULTIVARIABLE INDICATOR FOR LEVEL TRANSMITTER E28LT038</t>
  </si>
  <si>
    <t>E28UI049A/B</t>
  </si>
  <si>
    <t>MULTIVARIABLE INDICATOR FOR LEVEL TRANSMITTER E28LT049</t>
  </si>
  <si>
    <t>E28UI126A</t>
  </si>
  <si>
    <t>MULTIVARIABLE INDICATOR FOR LEVEL TRANSMITTER E28LT126</t>
  </si>
  <si>
    <t>E28UI126B</t>
  </si>
  <si>
    <t>E91LI046B</t>
  </si>
  <si>
    <t>LEVEL INDICATOR FOR LEVEL TRANSMITTER E91LT046B (SOFT)</t>
  </si>
  <si>
    <t>E91LI046C</t>
  </si>
  <si>
    <t>LEVEL INDICATOR FOR LEVEL TRANSMITTER E91LT046C (SOFT)</t>
  </si>
  <si>
    <t>E91LI046D</t>
  </si>
  <si>
    <t>LEVEL INDICATOR FOR LEVEL TRANSMITTER E91LT046D (SOFT)</t>
  </si>
  <si>
    <t>E65XY149</t>
  </si>
  <si>
    <t>TRIP SIGNAL FROM MCMS IN AIR COMPRESSOR PACKAGE (SOFT)</t>
  </si>
  <si>
    <t>R-X-2002</t>
  </si>
  <si>
    <t>OFFSHORE PIG LAUNCHER AND ONSHORE PIG RECEIVER PACKAGE</t>
  </si>
  <si>
    <t>R81XAP21AA</t>
  </si>
  <si>
    <t>PAS OPERATOR DISPLAY P-8122A CONTROLLER IN AUTO/MANUAL</t>
  </si>
  <si>
    <t>R81XAP21BA</t>
  </si>
  <si>
    <t>PAS OPERATOR DISPLAY P-8122B CONTROLLER IN AUTO/MANUAL</t>
  </si>
  <si>
    <t>R46XZVI135A</t>
  </si>
  <si>
    <t>VALVE POSITIONER INDICATOR FOR ON-OFF VALVE R46XZV135A</t>
  </si>
  <si>
    <t>R46XZVI135B</t>
  </si>
  <si>
    <t>VALVE POSITIONER INDICATOR FOR ON-OFF VALVE R46XZV135B</t>
  </si>
  <si>
    <t>E-20-HV-1020</t>
  </si>
  <si>
    <t>3IN DBB PLUG VALVE E-V-2002 TO CLOSED DRAINS (DELETE)</t>
  </si>
  <si>
    <t>E-20-HV-1021</t>
  </si>
  <si>
    <t>E-20-HV-1049</t>
  </si>
  <si>
    <t>E-P-5209A</t>
  </si>
  <si>
    <t>MEG DISTILLATION COLUMN HYDROCHLORIC ACID DOSING PUMP</t>
  </si>
  <si>
    <t>E-P-5209B</t>
  </si>
  <si>
    <t>R-20-HV-2880</t>
  </si>
  <si>
    <t>1/2IN BALL VALVE FOR PRESSURE GAUGE R20PG112 (DELETE)</t>
  </si>
  <si>
    <t>E-P-5803A</t>
  </si>
  <si>
    <t>CONTAMINATED WATER DRAIN FIRST FLUSH INTERCEPTOR PUMP</t>
  </si>
  <si>
    <t>E-P-5803B</t>
  </si>
  <si>
    <t>E-P-5804A</t>
  </si>
  <si>
    <t>E-P-5804B</t>
  </si>
  <si>
    <t>R-20-HV-7494</t>
  </si>
  <si>
    <t>1IN PLUG VALVE N V2022 PIPELINE SLUG CATCHER (DELETE)</t>
  </si>
  <si>
    <t>R-21-HV-2901</t>
  </si>
  <si>
    <t>1IN BALL VALVE FOR V-2151B FOAM BLADDER TANK (DELETE)</t>
  </si>
  <si>
    <t>R-21-HV-2922</t>
  </si>
  <si>
    <t>1IN BALL VALVE FOR V-2151A FOAM BLADDER TANK (DELETE)</t>
  </si>
  <si>
    <t>E-54-NRV-1005</t>
  </si>
  <si>
    <t>3/4IN CHECK VALVE UTILITY WATER TO FLARE KO DRUM AREA</t>
  </si>
  <si>
    <t>E-KF-2521</t>
  </si>
  <si>
    <t>TSA REGENERATION FIRED HEATER PURGE AIR FAN (TRAIN 2)</t>
  </si>
  <si>
    <t>R-25-HV-2999</t>
  </si>
  <si>
    <t>1/2IN BALL VALVE FOR PRESSURE GAUGE R25PG114 (DELETE)</t>
  </si>
  <si>
    <t>R-25-HV-3002</t>
  </si>
  <si>
    <t>1/2IN BALL VALVE FOR PRESSURE GAUGE R25PG115 (DELETE)</t>
  </si>
  <si>
    <t>R-27-HV-3020</t>
  </si>
  <si>
    <t>1/2IN BALL VALVE FOR PRESSURE GAUGE R27PG802 (DELETE)</t>
  </si>
  <si>
    <t>E-29-HV-0729</t>
  </si>
  <si>
    <t>1IN BALL VALVE FROM LEAN MEG INHIBITOR INJ PUMPS (DELETE)</t>
  </si>
  <si>
    <t>E-29-HV-3618</t>
  </si>
  <si>
    <t>1IN BALL VALVE ON LEAN MEG MAKEUP PUMP E-P-2902B (NC)</t>
  </si>
  <si>
    <t>E-29-HV-3619</t>
  </si>
  <si>
    <t>1IN BALL VALVE ON LEAN MEG MAKEUP PUMP E-P-2902A (NC)</t>
  </si>
  <si>
    <t>E-30-HV-4538</t>
  </si>
  <si>
    <t>1IN BALL VALVE FROM E-V-3005 TO LP FLARE HDR (DELETE)</t>
  </si>
  <si>
    <t>E-30-HV-4539</t>
  </si>
  <si>
    <t>E-30-HV-4540</t>
  </si>
  <si>
    <t>E-30-HV-4541</t>
  </si>
  <si>
    <t>E-30-HV-4542</t>
  </si>
  <si>
    <t>E-24-HV-2339</t>
  </si>
  <si>
    <t>1IN DBB GATE VALVE FROM E-V-2411 TO LP FLARE (DELETE)</t>
  </si>
  <si>
    <t>E-24-HV-2366</t>
  </si>
  <si>
    <t>1IN GATE VALVE FROM E-X-2411 TO WET HP FLARE (DELETE)</t>
  </si>
  <si>
    <t>E-24-HV-2367</t>
  </si>
  <si>
    <t>E81LI137</t>
  </si>
  <si>
    <t>LEVEL INDICATOR E-TK-8121 DIESEL FUEL TANK (SOFT TAG)</t>
  </si>
  <si>
    <t>E81LI106</t>
  </si>
  <si>
    <t>LEVEL INDICATOR E-TK-8111 DIESEL FUEL TANK (SOFT TAG)</t>
  </si>
  <si>
    <t>E81LI167</t>
  </si>
  <si>
    <t>LEVEL INDICATOR E-TK-8131 DIESEL FUEL TANK (SOFT TAG)</t>
  </si>
  <si>
    <t>E81PI046</t>
  </si>
  <si>
    <t>PRESSURE INDICATOR E-P-8121 PUMP DISCHARGE (SOFT TAG)</t>
  </si>
  <si>
    <t>E81DDPAP31A</t>
  </si>
  <si>
    <t>E-DD-8131 FIRE PUMP ENGINE FAILED TO START (SOFT TAG)</t>
  </si>
  <si>
    <t>E81DDPAP11A</t>
  </si>
  <si>
    <t>E-DD-8111 FIRE PUMP ENGINE FAILED TO START (SOFT TAG)</t>
  </si>
  <si>
    <t>E81DDPAP21A</t>
  </si>
  <si>
    <t>E-DD-8121 FIRE PUMP ENGINE FAILED TO START (SOFT TAG)</t>
  </si>
  <si>
    <t>E81PI042</t>
  </si>
  <si>
    <t>PRESSURE INDICATOR E-P-8111 PUMP DISCHARGE (SOFT TAG)</t>
  </si>
  <si>
    <t>E81PI052</t>
  </si>
  <si>
    <t>R20BDZVS006</t>
  </si>
  <si>
    <t>BLOWDOWN VALVE COMPOSITE POINT, (SIS) FOR R20BDZVS006</t>
  </si>
  <si>
    <t>R20PC837</t>
  </si>
  <si>
    <t>PRESSURE CONTROLLER FOR PRESSURE TRANSMITTER R20PT837</t>
  </si>
  <si>
    <t>E-24-HV-2368</t>
  </si>
  <si>
    <t>1IN GATE VALVE FROM E-V-2412 TO WET HP FLARE (DELETE)</t>
  </si>
  <si>
    <t>E-24-HV-2369</t>
  </si>
  <si>
    <t>E-24-HV-2373</t>
  </si>
  <si>
    <t>E-24-HV-2378</t>
  </si>
  <si>
    <t>E-24-HV-2379</t>
  </si>
  <si>
    <t>E-24-HV-2494</t>
  </si>
  <si>
    <t>E-24-HV-2495</t>
  </si>
  <si>
    <t>E21LI111</t>
  </si>
  <si>
    <t>LEVEL INDICATOR FOR LEVEL TRANSMITTER E21LT111 (SOFT)</t>
  </si>
  <si>
    <t>E21LI112</t>
  </si>
  <si>
    <t>LEVEL INDICATOR FOR LEVEL TRANSMITTER E21LT112 (SOFT)</t>
  </si>
  <si>
    <t>E21LI192</t>
  </si>
  <si>
    <t>LEVEL INDICATOR FOR LEVEL TRANSMITTER E21LT192 (SOFT)</t>
  </si>
  <si>
    <t>E21LI193</t>
  </si>
  <si>
    <t>LEVEL INDICATOR FOR LEVEL TRANSMITTER E21LT193 (SOFT)</t>
  </si>
  <si>
    <t>E21XZVS086</t>
  </si>
  <si>
    <t>COMPOSITE POINT FOR SIS ON/OFF VALVE E21XZV086 (SOFT)</t>
  </si>
  <si>
    <t>E21XZVS125</t>
  </si>
  <si>
    <t>COMPOSITE POINT FOR SIS ON/OFF VALVE E21XZV125 (SOFT)</t>
  </si>
  <si>
    <t>E24XZVS085</t>
  </si>
  <si>
    <t>SWITCH FROM EK2413 TO HP FL G COMP AFTRCLR (SOFT TAG)</t>
  </si>
  <si>
    <t>E-24-HV-2696</t>
  </si>
  <si>
    <t>E25FY100</t>
  </si>
  <si>
    <t>FLOW SIGNAL CONVERTER FOR FLOW CONTROL VALVE E25FV100</t>
  </si>
  <si>
    <t>E25FY102</t>
  </si>
  <si>
    <t>FLOW SIGNAL CONVERTER FOR FLOW CONTROL VALVE E25FV102</t>
  </si>
  <si>
    <t>E-24-HV-3802</t>
  </si>
  <si>
    <t>1IN GATE VALVE FROM E-V-2422 TO WET HP FLARE (DELETE)</t>
  </si>
  <si>
    <t>E-24-HV-3803</t>
  </si>
  <si>
    <t>E-24-HV-3804</t>
  </si>
  <si>
    <t>E-24-HV-3805</t>
  </si>
  <si>
    <t>E-24-HV-3809</t>
  </si>
  <si>
    <t>E-24-HV-3820</t>
  </si>
  <si>
    <t>1IN GATE VALVE FROM E-K-2423 TO WET HP FLARE (DELETE)</t>
  </si>
  <si>
    <t>E-24-HV-3821</t>
  </si>
  <si>
    <t>E-24-HV-3822</t>
  </si>
  <si>
    <t>E-24-HV-3823</t>
  </si>
  <si>
    <t>E-24-HV-3839</t>
  </si>
  <si>
    <t>1IN GATE VALVE FROM E-V-2423 TO WET HP FLARE (DELETE)</t>
  </si>
  <si>
    <t>E-24-HV-3840</t>
  </si>
  <si>
    <t>E-24-HV-3844</t>
  </si>
  <si>
    <t>E-24-HV-3849</t>
  </si>
  <si>
    <t>E-24-HV-3850</t>
  </si>
  <si>
    <t>E-24-HV-7015</t>
  </si>
  <si>
    <t>E25PI250A</t>
  </si>
  <si>
    <t>PRESSURE INDICATOR FOR UPSTREAM PRESSURE OF E25PDT250</t>
  </si>
  <si>
    <t>E25PI521</t>
  </si>
  <si>
    <t>PRESSURE INDICATOR FOR PRESSURE TRANSMITTER E25PDT521</t>
  </si>
  <si>
    <t>E25XVS523</t>
  </si>
  <si>
    <t>COMPOSITE POINT FOR PAS ON/OFF VALVE WITH DVCE25XV523</t>
  </si>
  <si>
    <t>R-45-HV-3045</t>
  </si>
  <si>
    <t>1/2IN BALL VALVE FOR PRESSURE GAUGE R45PG109 (DELETE)</t>
  </si>
  <si>
    <t>R27PC101</t>
  </si>
  <si>
    <t>PRESSURE CONTROLLER FOR PRESSURE TRANSMITTER R27PT101</t>
  </si>
  <si>
    <t>R27PC102</t>
  </si>
  <si>
    <t>PRESSURE CONTROLLER FOR PRESSURE TRANSMITTER R27PT102</t>
  </si>
  <si>
    <t>R27PC158</t>
  </si>
  <si>
    <t>PRESSURE CONTROLLER FOR PRESSURE TRANSMITTER R27PT158</t>
  </si>
  <si>
    <t>R27PI109A</t>
  </si>
  <si>
    <t>PRESSURE INDICATOR FOR PRESSURE TRANSMITTER R27PT109A</t>
  </si>
  <si>
    <t>R27PI109B</t>
  </si>
  <si>
    <t>PRESSURE INDICATOR FOR PRESSURE TRANSMITTER R27PT109B</t>
  </si>
  <si>
    <t>R27PI117A</t>
  </si>
  <si>
    <t>PRESSURE INDICATOR FOR PRESSURE TRANSMITTER R27PT117A</t>
  </si>
  <si>
    <t>R27PI117B</t>
  </si>
  <si>
    <t>PRESSURE INDICATOR FOR PRESSURE TRANSMITTER R27PT117B</t>
  </si>
  <si>
    <t>R27PI118A</t>
  </si>
  <si>
    <t>PRESSURE INDICATOR FOR PRESSURE TRANSMITTER R27PT118A</t>
  </si>
  <si>
    <t>R27PI118B</t>
  </si>
  <si>
    <t>PRESSURE INDICATOR FOR PRESSURE TRANSMITTER R27PT118B</t>
  </si>
  <si>
    <t>R27PI120A</t>
  </si>
  <si>
    <t>PRESSURE INDICATOR FOR PRESSURE TRANSMITTER R27PT120A</t>
  </si>
  <si>
    <t>R27PI120B</t>
  </si>
  <si>
    <t>PRESSURE INDICATOR FOR PRESSURE TRANSMITTER R27PT120B</t>
  </si>
  <si>
    <t>R27PI124A</t>
  </si>
  <si>
    <t>PRESSURE INDICATOR FOR PRESSURE TRANSMITTER R27PT124A</t>
  </si>
  <si>
    <t>R27PI124B</t>
  </si>
  <si>
    <t>PRESSURE INDICATOR FOR PRESSURE TRANSMITTER R27PT124B</t>
  </si>
  <si>
    <t>R27ZI001</t>
  </si>
  <si>
    <t>POSITION INDICATOR ON GAS PIPELINE PIG LAUNCHER V-2732</t>
  </si>
  <si>
    <t>R27ZI109A</t>
  </si>
  <si>
    <t>POSITION INDICATOR FOR POSITION TRANSMITTER R20ZT109A</t>
  </si>
  <si>
    <t>E28LI015</t>
  </si>
  <si>
    <t>LEVEL INDICATOR FOR LEVEL TRANSMITTER E28LT015 (SOFT)</t>
  </si>
  <si>
    <t>E28LI030</t>
  </si>
  <si>
    <t>LEVEL INDICATOR FOR LEVEL TRANSMITTER E28LT030 (SOFT)</t>
  </si>
  <si>
    <t>E28LI042</t>
  </si>
  <si>
    <t>LEVEL INDICATOR FOR LEVEL TRANSMITTER E28LT042 (SOFT)</t>
  </si>
  <si>
    <t>E28LI043</t>
  </si>
  <si>
    <t>LEVEL INDICATOR FOR LEVEL TRANSMITTER E28LT043 (SOFT)</t>
  </si>
  <si>
    <t>E28LI045</t>
  </si>
  <si>
    <t>LEVEL INDICATOR FOR LEVEL TRANSMITTER E28LT045 (SOFT)</t>
  </si>
  <si>
    <t>E28LI126</t>
  </si>
  <si>
    <t>LEVEL INDICATOR FOR LEVEL TRANSMITTER E28LT126 (SOFT)</t>
  </si>
  <si>
    <t>R-27-HV-1408</t>
  </si>
  <si>
    <t>3/4IN GATE VALVE FOR PRESSURE GAUGE R27PG001 (DELETE)</t>
  </si>
  <si>
    <t>E28TI010</t>
  </si>
  <si>
    <t>TEMPERATURE INDICATOR FOR TEMPERATURE E28TT010 (SOFT)</t>
  </si>
  <si>
    <t>E28UI023</t>
  </si>
  <si>
    <t>MULTIVARIABLE INDICATOR FOR FLOW TRANSMITTER E28FT023</t>
  </si>
  <si>
    <t>R28FI003</t>
  </si>
  <si>
    <t>FLOW INDICATOR FOR CORIOLIS FLOW TRANSMITTER R28FT003</t>
  </si>
  <si>
    <t>E29LI008</t>
  </si>
  <si>
    <t>LEVEL INDICATOR FOR LEVEL TRANSMITTER E29LT008 (SOFT)</t>
  </si>
  <si>
    <t>E29LI011</t>
  </si>
  <si>
    <t>LEVEL INDICATOR FOR LEVEL TRANSMITTER E29LT011 (SOFT)</t>
  </si>
  <si>
    <t>E29LI021</t>
  </si>
  <si>
    <t>LEVEL INDICATOR FOR LEVEL TRANSMITTER E29LT021 (SOFT)</t>
  </si>
  <si>
    <t>E29LI022</t>
  </si>
  <si>
    <t>LEVEL INDICATOR FOR LEVEL TRANSMITTER E29LT022 (SOFT)</t>
  </si>
  <si>
    <t>E29LI028</t>
  </si>
  <si>
    <t>LEVEL INDICATOR FOR LEVEL TRANSMITTER E29LT028 (SOFT)</t>
  </si>
  <si>
    <t>E29LI201</t>
  </si>
  <si>
    <t>LEVEL INDICATOR FOR LEVEL TRANSMITTER E29LT201 (SOFT)</t>
  </si>
  <si>
    <t>E29LZI102</t>
  </si>
  <si>
    <t>LEVEL INDICATOR FOR LEVEL TRANSMITTERS E29LZT102A/B/C</t>
  </si>
  <si>
    <t>E-PM-5103B</t>
  </si>
  <si>
    <t>ROSETTA ONSHORE CORROSION INHIBITOR DOSING PUMP MOTOR</t>
  </si>
  <si>
    <t>E29XZVS207</t>
  </si>
  <si>
    <t>COMPOSITE POINT FOR SIS ON-OFF VALVE E29XZV207 (SOFT)</t>
  </si>
  <si>
    <t>E29XZVS211</t>
  </si>
  <si>
    <t>COMPOSITE POINT FOR SIS ON-OFF VALVE E29XZV211 (SOFT)</t>
  </si>
  <si>
    <t>E29XZVS213</t>
  </si>
  <si>
    <t>COMPOSITE POINT FOR SIS ON-OFF VALVE E29XZV213 (SOFT)</t>
  </si>
  <si>
    <t>E30FI169</t>
  </si>
  <si>
    <t>FLOW INDICATOR FOR FLOWMETER-CORIOLIS E30FT169 (SOFT)</t>
  </si>
  <si>
    <t>E30LI413</t>
  </si>
  <si>
    <t>LEVEL INDICATOR FOR LEVEL TRANSMITTER E30LT413 (SOFT)</t>
  </si>
  <si>
    <t>E30LI483</t>
  </si>
  <si>
    <t>LEVEL INDICATOR FOR LEVEL TRANSMITTER E30LT483 (SOFT)</t>
  </si>
  <si>
    <t>E30LI494</t>
  </si>
  <si>
    <t>LEVEL INDICATOR FOR LEVEL TRANSMITTER E30LT494 (SOFT)</t>
  </si>
  <si>
    <t>E30LI522</t>
  </si>
  <si>
    <t>LEVEL INDICATOR FOR LEVEL TRANSMITTER E30LT522 (SOFT)</t>
  </si>
  <si>
    <t>E30LI696</t>
  </si>
  <si>
    <t>LEVEL INDICATOR FOR LEVEL TRANSMITTER E30LT696 (SOFT)</t>
  </si>
  <si>
    <t>E30LI697</t>
  </si>
  <si>
    <t>LEVEL INDICATOR FOR LEVEL TRANSMITTER E30LT697 (SOFT)</t>
  </si>
  <si>
    <t>E-V-5227A</t>
  </si>
  <si>
    <t>DISCHARGE PULSATION DAMPENER - HYDROCHLORIC ACID PUMP</t>
  </si>
  <si>
    <t>E-V-5227B</t>
  </si>
  <si>
    <t>E-42-HV-2760</t>
  </si>
  <si>
    <t>E-42-HV-2763</t>
  </si>
  <si>
    <t>E-42-HV-3686</t>
  </si>
  <si>
    <t>E-42-HV-3689</t>
  </si>
  <si>
    <t>E-42-HV-3690</t>
  </si>
  <si>
    <t>1IN GATE VALVE FROM E-K-2422 TO WET HP FLARE (DELETE)</t>
  </si>
  <si>
    <t>E-42-HV-3693</t>
  </si>
  <si>
    <t>E30UI515</t>
  </si>
  <si>
    <t>MULTIVARIABLE INDICATOR FOR FLOW TRANSMITTER E30FT515</t>
  </si>
  <si>
    <t>R-57-HV-2282</t>
  </si>
  <si>
    <t>1/2IN BALL VALVE ON SEAL BUFFER FLUID VESSEL (DELETE)</t>
  </si>
  <si>
    <t>E-44-HV-0001</t>
  </si>
  <si>
    <t>1IN GATE VALVE FROM E-V-3005 TO LP FLARE HDR (DELETE)</t>
  </si>
  <si>
    <t>E-44-HV-0004</t>
  </si>
  <si>
    <t>E30XZVS001</t>
  </si>
  <si>
    <t>COMPOSITE POINT FOR SIS ON-OFF VALVE E30XZV001 (SOFT)</t>
  </si>
  <si>
    <t>E30XZVS061</t>
  </si>
  <si>
    <t>COMPOSITE POINT FOR SIS ON-OFF VALVE E30XZV061 (SOFT)</t>
  </si>
  <si>
    <t>E30XZVS313</t>
  </si>
  <si>
    <t>COMPOSITE POINT FOR SIS ON-OFF VALVE E30XZV313 (SOFT)</t>
  </si>
  <si>
    <t>E30XZVS320</t>
  </si>
  <si>
    <t>COMPOSITE POINT FOR SIS ON-OFF VALVE E30XZV320 (SOFT)</t>
  </si>
  <si>
    <t>E30XZVS385</t>
  </si>
  <si>
    <t>COMPOSITE POINT FOR SIS ON-OFF VALVE E30XZV385 (SOFT)</t>
  </si>
  <si>
    <t>E30XZVS451</t>
  </si>
  <si>
    <t>COMPOSITE POINT FOR SIS ON-OFF VALVE E30XZV451 (SOFT)</t>
  </si>
  <si>
    <t>E30XZVS468</t>
  </si>
  <si>
    <t>COMPOSITE POINT FOR SIS ON-OFF VALVE E30XZV468 (SOFT)</t>
  </si>
  <si>
    <t>E30XZVS511</t>
  </si>
  <si>
    <t>COMPOSITE POINT FOR SIS ON-OFF VALVE E30XZV511 (SOFT)</t>
  </si>
  <si>
    <t>E30XZVS546</t>
  </si>
  <si>
    <t>COMPOSITE POINT FOR SIS ON-OFF VALVE E30XZV546 (SOFT)</t>
  </si>
  <si>
    <t>E30XZVS587</t>
  </si>
  <si>
    <t>COMPOSITE POINT FOR SIS ON-OFF VALVE E30XZV587 (SOFT)</t>
  </si>
  <si>
    <t>E30XZVS616</t>
  </si>
  <si>
    <t>COMPOSITE POINT FOR SIS ON-OFF VALVE E30XZV616 (SOFT)</t>
  </si>
  <si>
    <t>E60FY073A</t>
  </si>
  <si>
    <t>FF POSITIONER FOR TEMPERATURE CONTROL VALVE E60FV073A</t>
  </si>
  <si>
    <t>E60FY073B</t>
  </si>
  <si>
    <t>FF POSITIONER FOR TEMPERATURE CONTROL VALVE E60FV073B</t>
  </si>
  <si>
    <t>R43FQI001</t>
  </si>
  <si>
    <t>FLOW QUANTITY INDICATOR FOR FLOW TRANSMITTER R43FT001</t>
  </si>
  <si>
    <t>R43FQI002</t>
  </si>
  <si>
    <t>FLOW QUANTITY INDICATOR FOR FLOW TRANSMITTER R43FT002</t>
  </si>
  <si>
    <t>E44UI008</t>
  </si>
  <si>
    <t>MULTIVARIABLE INDICATOR FOR FLOWMETER-VORTEX E44FT008</t>
  </si>
  <si>
    <t>E44UI012</t>
  </si>
  <si>
    <t>MULTIVARIABLE INDICATOR FOR FLOWMETER-VORTEX E44FT012</t>
  </si>
  <si>
    <t>E44UI023</t>
  </si>
  <si>
    <t>MULTIVARIABLE INDICATOR FOR VORTEX FLOWMETER E44FT023</t>
  </si>
  <si>
    <t>E44UI033</t>
  </si>
  <si>
    <t>MULTIVARIABLE INDICATOR FOR VORTEX FLOWMETER E44FT033</t>
  </si>
  <si>
    <t>E44UI064</t>
  </si>
  <si>
    <t>MULTIVARIABLE INDICATOR FOR VORTEX FLOWMETER E44FT064</t>
  </si>
  <si>
    <t>E44UI065</t>
  </si>
  <si>
    <t>MULTIVARIABLE INDICATOR FOR VORTEX FLOWMETER E44FT065</t>
  </si>
  <si>
    <t>R45FQI009</t>
  </si>
  <si>
    <t>FLOW QUANTITY INDICATOR FOR FLOW TRANSMITTER R45FT009</t>
  </si>
  <si>
    <t>E46PC088</t>
  </si>
  <si>
    <t>PRESSURE CONTROLLER FOR PRESSURE TRANSMITTER E46PT080</t>
  </si>
  <si>
    <t>E46PI064</t>
  </si>
  <si>
    <t>PRESSURE INDICATION FOR PRESSURE TRANSMITTER E46PT064</t>
  </si>
  <si>
    <t>R46FQI003</t>
  </si>
  <si>
    <t>FLOW QUANTITY INDICATOR FOR FLOW TRANSMITTER R46FT003</t>
  </si>
  <si>
    <t>R46PI138A</t>
  </si>
  <si>
    <t>PRESSURE INDICATOR FOR PRESSURE TRANSMITTER R46PT138A</t>
  </si>
  <si>
    <t>R46PI138B</t>
  </si>
  <si>
    <t>PRESSURE INDICATOR FOR PRESSURE TRANSMITTER R46PT138B</t>
  </si>
  <si>
    <t>E47FQI243</t>
  </si>
  <si>
    <t>FLOW QUANTITY INDICATOR FOR FLOW TRANSMITTER E47FT243</t>
  </si>
  <si>
    <t>E47LI005</t>
  </si>
  <si>
    <t>LEVEL INDICATOR FOR LEVEL TRANSMITTER E47LT015 (SOFT)</t>
  </si>
  <si>
    <t>E47PAH013</t>
  </si>
  <si>
    <t>PRESSURE ALARM HIGH FOR PRESSURE TRANSMITTER E47PT013</t>
  </si>
  <si>
    <t>E51PZI004</t>
  </si>
  <si>
    <t>PRESSURE INDICATOR FOR PRESSURE TRANSMITTER E51PZT004</t>
  </si>
  <si>
    <t>E52FQI114</t>
  </si>
  <si>
    <t>FLOW QUANTITY INDICATOR FOR FLOW TRANSMITTER E52FT114</t>
  </si>
  <si>
    <t>R-63-HV-2487</t>
  </si>
  <si>
    <t>3/4IN BALL VALVE INSTRUMENT AIR DISTRIBUTION (DELETE)</t>
  </si>
  <si>
    <t>R-63-HV-2496</t>
  </si>
  <si>
    <t>R-63-HV-2499</t>
  </si>
  <si>
    <t>1/2IN BALL VALVE INSTRUMENT AIR DISTRIBUTION (DELETE)</t>
  </si>
  <si>
    <t>R-63-HV-2500</t>
  </si>
  <si>
    <t>R-63-HV-2503</t>
  </si>
  <si>
    <t>R-63-HV-2504</t>
  </si>
  <si>
    <t>R-63-HV-2506</t>
  </si>
  <si>
    <t>R-63-HV-2507</t>
  </si>
  <si>
    <t>R-63-HV-2508</t>
  </si>
  <si>
    <t>E-64-HV-1194</t>
  </si>
  <si>
    <t>1IN BALL VALVE FROM NON CRITICAL LP NITROGEN (DELETE)</t>
  </si>
  <si>
    <t>E-64-HV-1195</t>
  </si>
  <si>
    <t>E52PC123</t>
  </si>
  <si>
    <t>PRESSURE CONTROLLER FOR PRESSURE TRANSMITTER E52PT123</t>
  </si>
  <si>
    <t>E52UI114</t>
  </si>
  <si>
    <t>MULTIVARIABLE-INDICATOR FOR FLOW TRANSMITTER E52FT114</t>
  </si>
  <si>
    <t>R53PC021</t>
  </si>
  <si>
    <t>PRESSURE CONTROLLER FOR PRESSURE TRANSMITTER R53PT021</t>
  </si>
  <si>
    <t>R53PC022</t>
  </si>
  <si>
    <t>PRESSURE CONTROLLER FOR PRESSURE TRANSMITTER R53PT022</t>
  </si>
  <si>
    <t>E54XZVS233</t>
  </si>
  <si>
    <t>COMPOSITE POINT FOR SIS ON-OFF VALVE E54XZV233 (SOFT)</t>
  </si>
  <si>
    <t>E-91-HV-1013</t>
  </si>
  <si>
    <t>GATE VALVE FOR SIS BLOWDOWN VALVE E91BDZV261 (DELETE)</t>
  </si>
  <si>
    <t>E-91-HV-1015</t>
  </si>
  <si>
    <t>GATE VALVE FOR SIS BLOWDOWN VALVE E91BDZV262 (DELETE)</t>
  </si>
  <si>
    <t>E60LI103</t>
  </si>
  <si>
    <t>LEVEL INDICATOR FOR LEVEL TRANSMITTER E60LT103 (SOFT)</t>
  </si>
  <si>
    <t>E60LI105</t>
  </si>
  <si>
    <t>LEVEL INDICATOR FOR LEVEL TRANSMITTER E60LT105 (SOFT)</t>
  </si>
  <si>
    <t>E60LI107</t>
  </si>
  <si>
    <t>LEVEL INDICATOR FOR LEVEL TRANSMITTER E60LT107 (SOFT)</t>
  </si>
  <si>
    <t>E60LI336</t>
  </si>
  <si>
    <t>LEVEL INDICATOR FOR LEVEL TRANSMITTER E60LT336 (SOFT)</t>
  </si>
  <si>
    <t>E60LI337</t>
  </si>
  <si>
    <t>LEVEL INDICATOR FOR LEVEL TRANSMITTER E60LT337 (SOFT)</t>
  </si>
  <si>
    <t>E60LI338</t>
  </si>
  <si>
    <t>LEVEL INDICATOR FOR LEVEL TRANSMITTER E60LT338 (SOFT)</t>
  </si>
  <si>
    <t>E60UI015</t>
  </si>
  <si>
    <t>MULTIVARIABLE INDICATOR FOR FLOW TRANSMITTER E60PT015</t>
  </si>
  <si>
    <t>E60UI025</t>
  </si>
  <si>
    <t>MULTIVARIABLE INDICATOR FOR FLOW TRANSMITTER E60FT025</t>
  </si>
  <si>
    <t>E60UI044</t>
  </si>
  <si>
    <t>MULTIVARIABLE INDICATOR FOR FLOW TRANSMITTER E60FT044</t>
  </si>
  <si>
    <t>E60UI099</t>
  </si>
  <si>
    <t>MULTIVARIABLE INDICATOR FOR FLOW TRANSMITTER E60FT099</t>
  </si>
  <si>
    <t>R64PC032</t>
  </si>
  <si>
    <t>PRESSURE CONTROLLER FOR PRESSURE TRANSMITTER R64PT032</t>
  </si>
  <si>
    <t>E66UI012</t>
  </si>
  <si>
    <t>MULTIVARIABLE INDICATOR FOR FLOWMETER-VORTEX E66FT012</t>
  </si>
  <si>
    <t>E66UI013</t>
  </si>
  <si>
    <t>MULTIVARIABLE INDICATOR FOR FLOWMETER-VORTEX E66FT013</t>
  </si>
  <si>
    <t>E66UI016</t>
  </si>
  <si>
    <t>MULTIVARIABLE INDICATOR FOR FLOWMETER-VORTEX E66FT016</t>
  </si>
  <si>
    <t>E66UI021</t>
  </si>
  <si>
    <t>MULTIVARIABLE INDICATOR FOR FLOWMETER-VORTEX E66FT021</t>
  </si>
  <si>
    <t>E66UI044</t>
  </si>
  <si>
    <t>E66UI402</t>
  </si>
  <si>
    <t>MULTIVARIABLE INDICATOR FOR FLOWMETER-VORTEX E66FT402</t>
  </si>
  <si>
    <t>E66UI412</t>
  </si>
  <si>
    <t>MULTIVARIABLE INDICATOR FOR FLOWMETER-VORTEX E66FT412</t>
  </si>
  <si>
    <t>E67LI013</t>
  </si>
  <si>
    <t>LEVEL INDICATOR FOR LEVEL TRANSMITTER E67LT013 (SOFT)</t>
  </si>
  <si>
    <t>E67LI027</t>
  </si>
  <si>
    <t>LEVEL INDICATOR FOR LEVEL TRANSMITTER E67LT027 (SOFT)</t>
  </si>
  <si>
    <t>R-81-HV-3100</t>
  </si>
  <si>
    <t>1/2IN BALL VALVE FOR PRESSURE GAUGE R81PG018 (DELETE)</t>
  </si>
  <si>
    <t>R-81-HV-3106</t>
  </si>
  <si>
    <t>1/2IN BALL VALVE FOR PRESSURE GAUGE R81PG007 (DELETE)</t>
  </si>
  <si>
    <t>R-81-HV-3111</t>
  </si>
  <si>
    <t>1/2IN BALL VALVE FOR PRESSURE GAUGE R81PG009 (DELETE)</t>
  </si>
  <si>
    <t>R-81-HV-3115</t>
  </si>
  <si>
    <t>3/4IN BALL VALVE FOR PRESSURE GAUGE R81PG006 (DELETE)</t>
  </si>
  <si>
    <t>R-81-HV-3118</t>
  </si>
  <si>
    <t>3/4IN BALL VALVE FOR PRESSURE GAUGE R81PG008 (DELETE)</t>
  </si>
  <si>
    <t>R-81-HV-3122</t>
  </si>
  <si>
    <t>1/2IN BALL VALVE FOR PRESSURE GAUGE R81PG015 (DELETE)</t>
  </si>
  <si>
    <t>R-81-HV-3127</t>
  </si>
  <si>
    <t>1/2IN BALL VALVE FOR PRESSURE GAUGE R81PG017 (DELETE)</t>
  </si>
  <si>
    <t>R-81-HV-3134</t>
  </si>
  <si>
    <t>1/2IN BALL VALVE FOR PRESSURE GAUGE R81PG016 (DELETE)</t>
  </si>
  <si>
    <t>R-81-HV-3136</t>
  </si>
  <si>
    <t>1/2IN BALL VALVE FOR PRESSURE GAUGE R81PG014 (DELETE)</t>
  </si>
  <si>
    <t>E81FI072</t>
  </si>
  <si>
    <t>FLOW INDICATOR FOR FLOW TRANSMITTER MAGNETIC E81FT072</t>
  </si>
  <si>
    <t>E81FI073</t>
  </si>
  <si>
    <t>FLOW INDICATOR FOR FLOW TRANSMITTER MAGNETIC E81FT073</t>
  </si>
  <si>
    <t>E81XA030</t>
  </si>
  <si>
    <t>FIELD AUDIO ALARM FOR FIRE WATER TRUCK UNLOADING AREA</t>
  </si>
  <si>
    <t>R81LAL011</t>
  </si>
  <si>
    <t>PAS OPERATOR DISPLAY DIESEL TANK TK-6222A LEVEL ALARM</t>
  </si>
  <si>
    <t>E82UI001</t>
  </si>
  <si>
    <t>MULTIVARIABLE INDICATOR FOR EZ8202 SURGE POND PUMP LVL</t>
  </si>
  <si>
    <t>RI20043</t>
  </si>
  <si>
    <t>PAS LOGIC INTERLOCK FOR MANUAL CONTROL VALVE R20HC950</t>
  </si>
  <si>
    <t>RI64001</t>
  </si>
  <si>
    <t>PAS INTERLOCK LOGIC FOR PRESSURE TRANSMITTER R64PT031</t>
  </si>
  <si>
    <t>RI27005</t>
  </si>
  <si>
    <t>PAS LOGIC INTERLOCK FOR PRESSURE TRANSMITTER R27PT204</t>
  </si>
  <si>
    <t>E52LI084</t>
  </si>
  <si>
    <t>LEVEL INDICATOR FOR LEVEL TRANSMITTER E52LT084 (SOFT)</t>
  </si>
  <si>
    <t>E30LI625</t>
  </si>
  <si>
    <t>LEVEL INDICATOR FOR LEVEL TRANSMITTER E30LT625 (SOFT)</t>
  </si>
  <si>
    <t>E30LI712</t>
  </si>
  <si>
    <t>LEVEL INDICATOR FOR LEVEL TRANSMITTER E30LT712 (SOFT)</t>
  </si>
  <si>
    <t>E87MKEE01</t>
  </si>
  <si>
    <t>E-KEM-8701 FAN MOTOR TRIP EM GEN E-GE-8711 (ECP/ICSS)</t>
  </si>
  <si>
    <t>E87XVS036</t>
  </si>
  <si>
    <t>E87-XV-036 ON/OFF VALVE ON/OFF EM GEN E-GE-8711 (UCP)</t>
  </si>
  <si>
    <t>EI25200</t>
  </si>
  <si>
    <t>PAS LOGIC INTERLOCK FOR ON-OFF VALVE E25XV011/401/347</t>
  </si>
  <si>
    <t>EI25205</t>
  </si>
  <si>
    <t>EI25207</t>
  </si>
  <si>
    <t>EI25209</t>
  </si>
  <si>
    <t>EI47010</t>
  </si>
  <si>
    <t>PAS LOGIC INTERLOCK FOR PRESSURE TRANSMITTER E47PT013</t>
  </si>
  <si>
    <t>EI64002</t>
  </si>
  <si>
    <t>PAS LOGIC INTERLOCK FOR PRESSURE TRANSMITTER E64PT008</t>
  </si>
  <si>
    <t>R20TI100</t>
  </si>
  <si>
    <t>TEMPERATURE INDICATOR PROCESS CONDENSATE FOR R20TT100</t>
  </si>
  <si>
    <t>R20FY738A</t>
  </si>
  <si>
    <t>FLOW - SIGNAL CONVERTER FOR FLOW TRANSMITTER R20FT738</t>
  </si>
  <si>
    <t>R20FY738B</t>
  </si>
  <si>
    <t>R20FY728</t>
  </si>
  <si>
    <t>FLOW - SIGNAL CONVERTER FOR FLOW TRANSMITTER R20FT728</t>
  </si>
  <si>
    <t>R20FY729A</t>
  </si>
  <si>
    <t>FLOW - SIGNAL CONVERTER FOR FLOW TRANSMITTER R20FT729</t>
  </si>
  <si>
    <t>R20FY729B</t>
  </si>
  <si>
    <t>R-63-HV-7448</t>
  </si>
  <si>
    <t>R-63-HV-7449</t>
  </si>
  <si>
    <t>R-63-HV-7450</t>
  </si>
  <si>
    <t>R-63-HV-7451</t>
  </si>
  <si>
    <t>E91XY163A</t>
  </si>
  <si>
    <t>SIGNAL CONVERTER FOR PILOT SOLENOID E91SOV163A (SOFT)</t>
  </si>
  <si>
    <t>E91XY163B</t>
  </si>
  <si>
    <t>SIGNAL CONVERTER FOR PILOT SOLENOID E91SOV163B (SOFT)</t>
  </si>
  <si>
    <t>E91XY163C</t>
  </si>
  <si>
    <t>SIGNAL CONVERTER FOR PILOT SOLENOID E91SOV163C (SOFT)</t>
  </si>
  <si>
    <t>E91XY163D</t>
  </si>
  <si>
    <t>SIGNAL CONVERTER FOR PILOT SOLENOID E91SOV163D (SOFT)</t>
  </si>
  <si>
    <t>E91XY164A</t>
  </si>
  <si>
    <t>SIGNAL CONVERTER FOR PILOT SOLENOID E91SOV164A (SOFT)</t>
  </si>
  <si>
    <t>E91XY164B</t>
  </si>
  <si>
    <t>SIGNAL CONVERTER FOR PILOT SOLENOID E91SOV164B (SOFT)</t>
  </si>
  <si>
    <t>E91XY164C</t>
  </si>
  <si>
    <t>SIGNAL CONVERTER FOR PILOT SOLENOID E91SOV164C (SOFT)</t>
  </si>
  <si>
    <t>E91XY164D</t>
  </si>
  <si>
    <t>SIGNAL CONVERTER FOR PILOT SOLENOID E91SOV164D (SOFT)</t>
  </si>
  <si>
    <t>E91TI259A</t>
  </si>
  <si>
    <t>TEMPERATURE INDICATOR FOR THERMISTOR E91TE259A (SOFT)</t>
  </si>
  <si>
    <t>E91TI259B</t>
  </si>
  <si>
    <t>TEMPERATURE INDICATOR FOR THERMISTOR E91TE259B (SOFT)</t>
  </si>
  <si>
    <t>E91TI259C</t>
  </si>
  <si>
    <t>TEMPERATURE INDICATOR FOR THERMISTOR E91TE259C (SOFT)</t>
  </si>
  <si>
    <t>E91TI259D</t>
  </si>
  <si>
    <t>TEMPERATURE INDICATOR FOR THERMISTOR E91TE259D (SOFT)</t>
  </si>
  <si>
    <t>E91TI260A</t>
  </si>
  <si>
    <t>TEMPERATURE INDICATOR FOR THERMISTOR E91TE260A (SOFT)</t>
  </si>
  <si>
    <t>E91TI260B</t>
  </si>
  <si>
    <t>TEMPERATURE INDICATOR FOR THERMISTOR E91TE260B (SOFT)</t>
  </si>
  <si>
    <t>E91TI260C</t>
  </si>
  <si>
    <t>TEMPERATURE INDICATOR FOR THERMISTOR E91TE260C (SOFT)</t>
  </si>
  <si>
    <t>E91TI260D</t>
  </si>
  <si>
    <t>TEMPERATURE INDICATOR FOR THERMISTOR E91TE260D (SOFT)</t>
  </si>
  <si>
    <t>E91TI261A</t>
  </si>
  <si>
    <t>TEMPERATURE INDICATOR FOR THERMISTOR E91TE261A (SOFT)</t>
  </si>
  <si>
    <t>E91TI261B</t>
  </si>
  <si>
    <t>TEMPERATURE INDICATOR FOR THERMISTOR E91TE261B (SOFT)</t>
  </si>
  <si>
    <t>E91TI261C</t>
  </si>
  <si>
    <t>TEMPERATURE INDICATOR FOR THERMISTOR E91TE261C (SOFT)</t>
  </si>
  <si>
    <t>E91TI261D</t>
  </si>
  <si>
    <t>TEMPERATURE INDICATOR FOR THERMISTOR E91TE261D (SOFT)</t>
  </si>
  <si>
    <t>E87CTS052</t>
  </si>
  <si>
    <t>HARD E-STOP IN ENGINE CONTROL PANEL E-ICP-8701 (SOFT)</t>
  </si>
  <si>
    <t>E60FZALL603</t>
  </si>
  <si>
    <t>PROCESS FLOW LOW LOW IN HOT OIL FIRED HEATER E-X-6001</t>
  </si>
  <si>
    <t>E87XY341A</t>
  </si>
  <si>
    <t>AIR SHUT-OFF VALVE IN ENGINE CONTROL PANEL E-ICP-8702</t>
  </si>
  <si>
    <t>E87XY341B</t>
  </si>
  <si>
    <t>E-21-SCJ-001</t>
  </si>
  <si>
    <t>SAMPLE CONNECTION PROCESS CONDENSATE HANDLING SYS 21</t>
  </si>
  <si>
    <t>R-21-HV-2929</t>
  </si>
  <si>
    <t>3/4IN BALL VALVE FROM DELUGE VALVE R21XV004 (DELETE)</t>
  </si>
  <si>
    <t>R-21-HV-2944</t>
  </si>
  <si>
    <t>R-21-HV-2958</t>
  </si>
  <si>
    <t>1/2IN BALL VALVE FROM DELUGE VALVE R21XV001 (DELETE)</t>
  </si>
  <si>
    <t>R-21-HV-2960</t>
  </si>
  <si>
    <t>3/4IN BALL VALVE FROM DELUGE VALVE R21XV001 (DELETE)</t>
  </si>
  <si>
    <t>R-21-HV-2974</t>
  </si>
  <si>
    <t>1/2IN BALL VALVE FROM DELUGE VALVE R21XV003 (DELETE)</t>
  </si>
  <si>
    <t>R-21-HV-2976</t>
  </si>
  <si>
    <t>3/4IN BALL VALVE FROM DELUGE VALVE R21XV003 (DELETE)</t>
  </si>
  <si>
    <t>E91DFI169A</t>
  </si>
  <si>
    <t>FLAME INDICATOR FOR FLAME DETECTOR E91DFR169A (SOFT)</t>
  </si>
  <si>
    <t>E91DFI169B</t>
  </si>
  <si>
    <t>FLAME INDICATOR FOR FLAME DETECTOR E91DFR169B (SOFT)</t>
  </si>
  <si>
    <t>E91DFI169C</t>
  </si>
  <si>
    <t>FLAME INDICATOR FOR FLAME DETECTOR E91DFR169C (SOFT)</t>
  </si>
  <si>
    <t>E91DFI169D</t>
  </si>
  <si>
    <t>FLAME INDICATOR FOR FLAME DETECTOR E91DFR169D (SOFT)</t>
  </si>
  <si>
    <t>E91DFI170A</t>
  </si>
  <si>
    <t>FLAME INDICATOR FOR FLAME DETECTOR E91DFR170A (SOFT)</t>
  </si>
  <si>
    <t>E91DFI170B</t>
  </si>
  <si>
    <t>FLAME INDICATOR FOR FLAME DETECTOR E91DFR170B (SOFT)</t>
  </si>
  <si>
    <t>E91DFI170C</t>
  </si>
  <si>
    <t>FLAME INDICATOR FOR FLAME DETECTOR E91DFR170C (SOFT)</t>
  </si>
  <si>
    <t>E91DFI170D</t>
  </si>
  <si>
    <t>FLAME INDICATOR FOR FLAME DETECTOR E91DFR170D (SOFT)</t>
  </si>
  <si>
    <t>E91DFI171A</t>
  </si>
  <si>
    <t>FLAME INDICATOR FOR FLAME DETECTOR E91DFR171A (SOFT)</t>
  </si>
  <si>
    <t>E91DFI171B</t>
  </si>
  <si>
    <t>FLAME INDICATOR FOR FLAME DETECTOR E91DFR171B (SOFT)</t>
  </si>
  <si>
    <t>E91DFI171C</t>
  </si>
  <si>
    <t>FLAME INDICATOR FOR FLAME DETECTOR E91DFR171C (SOFT)</t>
  </si>
  <si>
    <t>E91DFI171D</t>
  </si>
  <si>
    <t>FLAME INDICATOR FOR FLAME DETECTOR E91DFR171D (SOFT)</t>
  </si>
  <si>
    <t>E-24-HV-3880</t>
  </si>
  <si>
    <t>1IN GLOBE VALVE FROM E-V-2421 TO RERUN DRUM (DELETE)</t>
  </si>
  <si>
    <t>E25RO238</t>
  </si>
  <si>
    <t>PRCS CNDS FRM REGEN G KO DRN DRUM TO RICH MEG FLASH DRUM</t>
  </si>
  <si>
    <t>R-27-HV-1224</t>
  </si>
  <si>
    <t>3/4IN BALL VALVE HYDROCARBON GAS FOR FUTURE TIE IN POINT(DELETE)</t>
  </si>
  <si>
    <t>E-28-SCJ-001</t>
  </si>
  <si>
    <t>SAMPLE CONNECTION FOR RICH MEG FLASH DRUM CONDENSATE</t>
  </si>
  <si>
    <t>E-30-HV-0276</t>
  </si>
  <si>
    <t>1IN BALL VALVE FROM E-V-3005 TO MEG CLOSED DRAIN HDR</t>
  </si>
  <si>
    <t>R20PI074</t>
  </si>
  <si>
    <t>PRESSURE INDICATOR FOR PRESSURE TRANSMITTER R20PT074</t>
  </si>
  <si>
    <t>R20PI828</t>
  </si>
  <si>
    <t>FRM ONSHORE PIG RCVR RV2027 TO V2022 P/L SLUG CATCHER</t>
  </si>
  <si>
    <t>R20PI836</t>
  </si>
  <si>
    <t>PRESSURE INDICATOR FOR PRESSURE TRANSMITTER R20PT836</t>
  </si>
  <si>
    <t>R20PZI828A</t>
  </si>
  <si>
    <t>PRESSURE INDICATOR - MULTI TAP SAFETY FOR R20PZT828A</t>
  </si>
  <si>
    <t>R20PZI828B</t>
  </si>
  <si>
    <t>PRESSURE INDICATOR - MULTI TAP SAFETY FOR R20PZT828B</t>
  </si>
  <si>
    <t>R20PZI828C</t>
  </si>
  <si>
    <t>PRESSURE INDICATOR - MULTI TAP SAFETY FOR R20PZT828C</t>
  </si>
  <si>
    <t>E21FC088</t>
  </si>
  <si>
    <t>EP2101A/B TO CNDS STABILISER INL MANIFOLD (SOFT TAG)</t>
  </si>
  <si>
    <t>E21XVS087</t>
  </si>
  <si>
    <t>COMPOSITE POINT FOR PAS ON/OFF VALVE E21XV087 (SOFT)</t>
  </si>
  <si>
    <t>E21XZVS156</t>
  </si>
  <si>
    <t>EA2101 CNDS RUNDOWN CLR TO GF CNDS EXPORT METERING PKG</t>
  </si>
  <si>
    <t>E21XZY156</t>
  </si>
  <si>
    <t>R21AI027</t>
  </si>
  <si>
    <t>ANALYZER INDICATOR FOR ANALYZER TRANSMITTER R21AT027</t>
  </si>
  <si>
    <t>R21AI055</t>
  </si>
  <si>
    <t>ANALYZER INDICATOR FOR ANALYZER TRANSMITTER R21AT015</t>
  </si>
  <si>
    <t>E22BDZVS011</t>
  </si>
  <si>
    <t>COMPOSITE POINT FROM EV2202 TO WET HP FLR (SOFT TAG)</t>
  </si>
  <si>
    <t>E25AI248</t>
  </si>
  <si>
    <t>ANALYSIS INDICATOR FOR ANALYSIS TRANSMITTER E25AT248</t>
  </si>
  <si>
    <t>E25AI249</t>
  </si>
  <si>
    <t>ANALYSIS INDICATOR FOR ANALYSIS TRANSMITTER E25AT249</t>
  </si>
  <si>
    <t>E25PI104</t>
  </si>
  <si>
    <t>PRESSURE INDICATOR FOR PRESSURE TRANSMITTER E25PT104</t>
  </si>
  <si>
    <t>E25PI130</t>
  </si>
  <si>
    <t>PRESSURE INDICATOR FOR PRESSURE TRANSMITTER E25PT130</t>
  </si>
  <si>
    <t>E25PI146</t>
  </si>
  <si>
    <t>PRESSURE INDICATOR FOR PRESSURE TRANSMITTER E25PT146</t>
  </si>
  <si>
    <t>E25PI213</t>
  </si>
  <si>
    <t>PRESSURE INDICATOR FOR PRESSURE TRANSMITTER E25PT213</t>
  </si>
  <si>
    <t>E25PI217</t>
  </si>
  <si>
    <t>PRESSURE INDICATOR FOR PRESSURE TRANSMITTER E25PT217</t>
  </si>
  <si>
    <t>E25PI221</t>
  </si>
  <si>
    <t>PRESSURE INDICATOR FOR PRESSURE TRANSMITTER E25PT221</t>
  </si>
  <si>
    <t>E25PI241</t>
  </si>
  <si>
    <t>PRESSURE INDICATOR FOR PRESSURE TRANSMITTER E25PT241</t>
  </si>
  <si>
    <t>E25PI244</t>
  </si>
  <si>
    <t>PRESSURE INDICATOR FOR PRESSURE TRANSMITTER E25PT244</t>
  </si>
  <si>
    <t>E25PI261</t>
  </si>
  <si>
    <t>PRESSURE INDICATOR FOR PRESSURE TRANSMITTER E25PT261</t>
  </si>
  <si>
    <t>E25PI404</t>
  </si>
  <si>
    <t>PRESSURE INDICATOR FOR PRESSURE TRANSMITTER E25PT404</t>
  </si>
  <si>
    <t>E25PI430</t>
  </si>
  <si>
    <t>PRESSURE INDICATOR FOR PRESSURE TRANSMITTER E25PT430</t>
  </si>
  <si>
    <t>E25PI446</t>
  </si>
  <si>
    <t>PRESSURE INDICATOR FOR PRESSURE TRANSMITTER E25PT446</t>
  </si>
  <si>
    <t>E25PI541</t>
  </si>
  <si>
    <t>PRESSURE INDICATOR FOR PRESSURE TRANSMITTER E25PT541</t>
  </si>
  <si>
    <t>E25PI544</t>
  </si>
  <si>
    <t>PRESSURE INDICATOR FOR PRESSURE TRANSMITTER E25PT544</t>
  </si>
  <si>
    <t>E25PI561</t>
  </si>
  <si>
    <t>PRESSURE INDICATOR FOR PRESSURE TRANSMITTER E25PT561</t>
  </si>
  <si>
    <t>E25VAH200A</t>
  </si>
  <si>
    <t>VIBRATION ALARM HIGH FOR GAS COOLER FAN A E-KE-2511A</t>
  </si>
  <si>
    <t>E25VAH200B</t>
  </si>
  <si>
    <t>VIBRATION ALARM HIGH FOR GAS COOLER FAN B E-KE-2511B</t>
  </si>
  <si>
    <t>E25VAH200D</t>
  </si>
  <si>
    <t>VIBRATION ALARM HIGH FOR GAS COOLER FAN D E-KE-2511D</t>
  </si>
  <si>
    <t>E25VAH200E</t>
  </si>
  <si>
    <t>VIBRATION ALARM HIGH FOR GAS COOLER FAN E E-KE-2511E</t>
  </si>
  <si>
    <t>E25VAH200F</t>
  </si>
  <si>
    <t>VIBRATION ALARM HIGH FOR GAS COOLER FAN F E-KE-2511F</t>
  </si>
  <si>
    <t>E25VAH500A</t>
  </si>
  <si>
    <t>E25VAH500B</t>
  </si>
  <si>
    <t>E25VAH500C</t>
  </si>
  <si>
    <t>VIBRATION ALARM HIGH FOR GAS COOLER FAN C E-KE-2511C</t>
  </si>
  <si>
    <t>E25VAH500D</t>
  </si>
  <si>
    <t>E25VAH500E</t>
  </si>
  <si>
    <t>E25VAH500F</t>
  </si>
  <si>
    <t>R25PI004</t>
  </si>
  <si>
    <t>PRESSURE INDICATOR FOR PRESSURE TRANSMITTER R20PT004</t>
  </si>
  <si>
    <t>R25PI032</t>
  </si>
  <si>
    <t>PRESSURE INDICATOR FOR PRESSURE TRANSMITTER R25PT032</t>
  </si>
  <si>
    <t>R25PI033</t>
  </si>
  <si>
    <t>PRESSURE INDICATOR FOR PRESSURE TRANSMITTER R25PT033</t>
  </si>
  <si>
    <t>R25PI038</t>
  </si>
  <si>
    <t>PRESSURE INDICATOR FOR PRESSURE TRANSMITTER R25PT038</t>
  </si>
  <si>
    <t>R25PI060</t>
  </si>
  <si>
    <t>PRESSURE INDICATOR FOR PRESSURE TRANSMITTER R25PT060</t>
  </si>
  <si>
    <t>R25TI042</t>
  </si>
  <si>
    <t>PRESSURE INDICATOR FOR PRESSURE TRANSMITTER R25TT042</t>
  </si>
  <si>
    <t>E27PI017</t>
  </si>
  <si>
    <t>PRESSURE INDICATOR FOR PRESSURE TRANSMITTER E27PT017</t>
  </si>
  <si>
    <t>R27PI007</t>
  </si>
  <si>
    <t>PRESSURE INDICATOR FOR PRESSURE TRANSMITTER R27PT007</t>
  </si>
  <si>
    <t>R27PI084</t>
  </si>
  <si>
    <t>PRESSURE INDICATOR FOR PRESSURE TRANSMITTER R27PT084</t>
  </si>
  <si>
    <t>E-46-HV-2815</t>
  </si>
  <si>
    <t>1IN BALL VALVE FUEL GAS FROM AUX GAS HEATER (DELETE)</t>
  </si>
  <si>
    <t>E-46-HV-9208</t>
  </si>
  <si>
    <t>R27PI203</t>
  </si>
  <si>
    <t>PRESSURE INDICATOR FOR PRESSURE TRANSMITTER R27PT203</t>
  </si>
  <si>
    <t>R27PI204</t>
  </si>
  <si>
    <t>PRESSURE INDICATOR FOR PRESSURE TRANSMITTER R27PT204</t>
  </si>
  <si>
    <t>R27XA101A</t>
  </si>
  <si>
    <t>E2721 INTERCHANGER TO V2721A ONSHORE G COMP SUCT DRM</t>
  </si>
  <si>
    <t>R27XA102A</t>
  </si>
  <si>
    <t>R27XZY101A</t>
  </si>
  <si>
    <t>R27XZY102A</t>
  </si>
  <si>
    <t>E28PI036</t>
  </si>
  <si>
    <t>PRESSURE INDICATOR FOR PRESSURE TRANSMITTER E28PT036</t>
  </si>
  <si>
    <t>E28PI061</t>
  </si>
  <si>
    <t>PRESSURE INDICATOR FOR PRESSURE TRANSMITTER E28PT061</t>
  </si>
  <si>
    <t>E28PI062</t>
  </si>
  <si>
    <t>PRESSURE INDICATOR FOR PRESSURE TRANSMITTER E28PT062</t>
  </si>
  <si>
    <t>E28PI063</t>
  </si>
  <si>
    <t>PRESSURE INDICATOR FOR PRESSURE TRANSMITTER E28PT063</t>
  </si>
  <si>
    <t>E28PI145</t>
  </si>
  <si>
    <t>PRESSURE INDICATOR FOR PRESSURE TRANSMITTER E28PT145</t>
  </si>
  <si>
    <t>E28PI146</t>
  </si>
  <si>
    <t>PRESSURE INDICATOR FOR PRESSURE TRANSMITTER E28PT146</t>
  </si>
  <si>
    <t>E28PI165</t>
  </si>
  <si>
    <t>PRESSURE INDICATOR FOR PRESSURE TRANSMITTER E28PT165</t>
  </si>
  <si>
    <t>E28XVS011</t>
  </si>
  <si>
    <t>COMPOSITE POINT FOR PAS ON-OFF VALVE E28XV011 (SOFT)</t>
  </si>
  <si>
    <t>E28XVS012</t>
  </si>
  <si>
    <t>COMPOSITE POINT FOR PAS ON-OFF VALVE E28XV012 (SOFT)</t>
  </si>
  <si>
    <t>E28XVS024</t>
  </si>
  <si>
    <t>COMPOSITE POINT FOR PAS ON-OFF VALVE E28XV024 (SOFT)</t>
  </si>
  <si>
    <t>E28XVS082</t>
  </si>
  <si>
    <t>COMPOSITE POINT FOR PAS ON-OFF VALVE E28XV082 (SOFT)</t>
  </si>
  <si>
    <t>E28XVS138</t>
  </si>
  <si>
    <t>COMPOSITE POINT FOR PAS ON-OFF VALVE E28XV138 (SOFT)</t>
  </si>
  <si>
    <t>E28XZVS138</t>
  </si>
  <si>
    <t>SLRY FRM MEG REGEN U TO ETK2803 MEG SLRY DILUTION TK</t>
  </si>
  <si>
    <t>R28AI002</t>
  </si>
  <si>
    <t>ANALYSIS INDICATOR FOR ANALYSIS TRANSMITTER R28AT002</t>
  </si>
  <si>
    <t>R28PI003</t>
  </si>
  <si>
    <t>PRESSURE INDICATOR FOR PRESSURE TRANSMITTER R28PT003</t>
  </si>
  <si>
    <t>E29AI018</t>
  </si>
  <si>
    <t>ANALYSIS INDICATOR FOR ANALYSIS TRANSMITTER E29AT018</t>
  </si>
  <si>
    <t>E29AI620</t>
  </si>
  <si>
    <t>ANALYZER INDICATOR FOR ANALYZER TRANSMITTER E29AT620</t>
  </si>
  <si>
    <t>E29FI023</t>
  </si>
  <si>
    <t>EP2905 LN MEG OFFLDG PUMP TO LN MEG OFFLDG TK ETK2902</t>
  </si>
  <si>
    <t>E29PI619</t>
  </si>
  <si>
    <t>PRESSURE INDICATOR FOR PRESSURE TRANSMITTER E29PT619</t>
  </si>
  <si>
    <t>E29XVS208</t>
  </si>
  <si>
    <t>COMPOSITE POINT FOR PAS ON-OFF VALVE E29XV208 (SOFT)</t>
  </si>
  <si>
    <t>E29XVS210</t>
  </si>
  <si>
    <t>COMPOSITE POINT FOR PAS ON-OFF VALVE E29XV210 (SOFT)</t>
  </si>
  <si>
    <t>E29XVS212</t>
  </si>
  <si>
    <t>COMPOSITE POINT FOR PAS ON-OFF VALVE E29XV212 (SOFT)</t>
  </si>
  <si>
    <t>E-V-5226A</t>
  </si>
  <si>
    <t>DISCHARGE PULSATION DAMPENER - SODIUM HYDROXIDE PUMP</t>
  </si>
  <si>
    <t>E-V-5226B</t>
  </si>
  <si>
    <t>R-53-HV-2212</t>
  </si>
  <si>
    <t>3/4IN BALL VALVE ON PRESSURE GAUGE R53PG064 (DELETE)</t>
  </si>
  <si>
    <t>E-40-HV-0010</t>
  </si>
  <si>
    <t>1IN GATE VALVE FROM LP FUEL GAS TO E-V-2412 (DELETE)</t>
  </si>
  <si>
    <t>E-40-HV-0012</t>
  </si>
  <si>
    <t>1IN GATE VALVE FROM LP FUEL GAS TO E-V-2411 (DELETE)</t>
  </si>
  <si>
    <t>E-40-HV-0017</t>
  </si>
  <si>
    <t>E-40-HV-0018</t>
  </si>
  <si>
    <t>E-40-HV-1961</t>
  </si>
  <si>
    <t>1IN GATE VALVE FROM LP FUEL GAS TO E-V-2422 (DELETE)</t>
  </si>
  <si>
    <t>E-40-HV-1964</t>
  </si>
  <si>
    <t>1IN GATE VALVE FROM LP FUEL GAS TO E-V-2421 (DELETE)</t>
  </si>
  <si>
    <t>E-40-HV-1969</t>
  </si>
  <si>
    <t>E-40-HV-1970</t>
  </si>
  <si>
    <t>E-40-HV-1971</t>
  </si>
  <si>
    <t>E-40-HV-2774</t>
  </si>
  <si>
    <t>E-40-HV-2776</t>
  </si>
  <si>
    <t>E30PI651</t>
  </si>
  <si>
    <t>PRESSURE INDICATOR FOR PRESSURE TRANSMITTER E30PT651</t>
  </si>
  <si>
    <t>E30UI172</t>
  </si>
  <si>
    <t>PRESSURE INDICATOR FOR PRESSURE TRANSMITTER E30PT172</t>
  </si>
  <si>
    <t>E30UI213</t>
  </si>
  <si>
    <t>PRESSURE INDICATOR FOR PRESSURE TRANSMITTER E30PT213</t>
  </si>
  <si>
    <t>E30XVS031</t>
  </si>
  <si>
    <t>COMPOSITE POINT FOR PAS ON-OFF VALVE E30XV031 (SOFT)</t>
  </si>
  <si>
    <t>E30XVS059</t>
  </si>
  <si>
    <t>COMPOSITE POINT FOR PAS ON-OFF VALVE E30XV059 (SOFT)</t>
  </si>
  <si>
    <t>E30XVS081</t>
  </si>
  <si>
    <t>COMPOSITE POINT FOR PAS ON-OFF VALVE E30XV081 (SOFT)</t>
  </si>
  <si>
    <t>E30XVS082</t>
  </si>
  <si>
    <t>COMPOSITE POINT FOR PAS ON-OFF VALVE E30XV082 (SOFT)</t>
  </si>
  <si>
    <t>E30XVS085</t>
  </si>
  <si>
    <t>COMPOSITE POINT FOR PAS ON-OFF VALVE E30XV085 (SOFT)</t>
  </si>
  <si>
    <t>E30XVS089</t>
  </si>
  <si>
    <t>COMPOSITE POINT FOR PAS ON-OFF VALVE E30XV089 (SOFT)</t>
  </si>
  <si>
    <t>E30XVS090</t>
  </si>
  <si>
    <t>COMPOSITE POINT FOR PAS ON-OFF VALVE E30XV090 (SOFT)</t>
  </si>
  <si>
    <t>E30XVS091</t>
  </si>
  <si>
    <t>COMPOSITE POINT FOR PAS ON-OFF VALVE E30XV091 (SOFT)</t>
  </si>
  <si>
    <t>E30XVS092</t>
  </si>
  <si>
    <t>COMPOSITE POINT FOR PAS ON-OFF VALVE E30XV092 (SOFT)</t>
  </si>
  <si>
    <t>E30XVS520</t>
  </si>
  <si>
    <t>COMPOSITE POINT FOR PAS ON-OFF VALVE E30XV520 (SOFT)</t>
  </si>
  <si>
    <t>E30XVS521</t>
  </si>
  <si>
    <t>COMPOSITE POINT FOR PAS ON-OFF VALVE E30XV521 (SOFT)</t>
  </si>
  <si>
    <t>E30XVS326</t>
  </si>
  <si>
    <t>COMPOSITE POINT FOR PAS ON-OFF VALVE E30XV326 (SOFT)</t>
  </si>
  <si>
    <t>E30XVS336</t>
  </si>
  <si>
    <t>COMPOSITE POINT FOR PAS ON-OFF VALVE E30XV336 (SOFT)</t>
  </si>
  <si>
    <t>E30XVS371</t>
  </si>
  <si>
    <t>COMPOSITE POINT FOR PAS ON-OFF VALVE E30XV371 (SOFT)</t>
  </si>
  <si>
    <t>E30XVS375</t>
  </si>
  <si>
    <t>COMPOSITE POINT FOR PAS ON-OFF VALVE E30XV375 (SOFT)</t>
  </si>
  <si>
    <t>E30XVS379</t>
  </si>
  <si>
    <t>COMPOSITE POINT FOR PAS ON-OFF VALVE E30XV379 (SOFT)</t>
  </si>
  <si>
    <t>E30XVS415</t>
  </si>
  <si>
    <t>COMPOSITE POINT FOR PAS ON-OFF VALVE E30XV415 (SOFT)</t>
  </si>
  <si>
    <t>E30XVS417</t>
  </si>
  <si>
    <t>COMPOSITE POINT FOR PAS ON-OFF VALVE E30XV417 (SOFT)</t>
  </si>
  <si>
    <t>E30XVS418</t>
  </si>
  <si>
    <t>COMPOSITE POINT FOR PAS ON-OFF VALVE E30XV418 (SOFT)</t>
  </si>
  <si>
    <t>E30XVS497</t>
  </si>
  <si>
    <t>COMPOSITE POINT FOR PAS ON-OFF VALVE E30XV497 (SOFT)</t>
  </si>
  <si>
    <t>E30XVS512</t>
  </si>
  <si>
    <t>COMPOSITE POINT FOR PAS ON-OFF VALVE E30XV512 (SOFT)</t>
  </si>
  <si>
    <t>E30XVS514</t>
  </si>
  <si>
    <t>COMPOSITE POINT FOR PAS ON-OFF VALVE E30XV514 (SOFT)</t>
  </si>
  <si>
    <t>E30XVS519</t>
  </si>
  <si>
    <t>COMPOSITE POINT FOR PAS ON-OFF VALVE E30XV519 (SOFT)</t>
  </si>
  <si>
    <t>E30XVS584</t>
  </si>
  <si>
    <t>COMPOSITE POINT FOR PAS ON-OFF VALVE E30XV584 (SOFT)</t>
  </si>
  <si>
    <t>E30XVS589</t>
  </si>
  <si>
    <t>COMPOSITE POINT FOR PAS ON-OFF VALVE E30XV589 (SOFT)</t>
  </si>
  <si>
    <t>E30XVS590</t>
  </si>
  <si>
    <t>COMPOSITE POINT FOR PAS ON-OFF VALVE E30XV590 (SOFT)</t>
  </si>
  <si>
    <t>E30XVS591</t>
  </si>
  <si>
    <t>COMPOSITE POINT FOR PAS ON-OFF VALVE E30XV591 (SOFT)</t>
  </si>
  <si>
    <t>E42UI073</t>
  </si>
  <si>
    <t>MULTIVARIABLE INDICATOR LP FG TO HP FLR WET COLL HDR</t>
  </si>
  <si>
    <t>R-53-HV-2195</t>
  </si>
  <si>
    <t>1/2IN GATE VALVE FOR PRESSURE GAUGE R53PG030 (DELETE)</t>
  </si>
  <si>
    <t>E44PI028</t>
  </si>
  <si>
    <t>PRESSURE INDICATOR FOR PRESSURE TRANSMITTER E44PT028</t>
  </si>
  <si>
    <t>R45PI003</t>
  </si>
  <si>
    <t>PRESSURE INDICATOR FOR PRESSURE TRANSMITTER R45PT003</t>
  </si>
  <si>
    <t>R45PI008</t>
  </si>
  <si>
    <t>PRESSURE INDICATOR FOR PRESSURE TRANSMITTER R45PT008</t>
  </si>
  <si>
    <t>R45PI027</t>
  </si>
  <si>
    <t>PRESSURE INDICATOR FOR PRESSURE TRANSMITTER R45PT027</t>
  </si>
  <si>
    <t>R45PI042</t>
  </si>
  <si>
    <t>PRESSURE INDICATOR FOR PRESSURE TRANSMITTER R45PT042</t>
  </si>
  <si>
    <t>R45PI050</t>
  </si>
  <si>
    <t>PRESSURE INDICATOR FOR PRESSURE TRANSMITTER R45PT050</t>
  </si>
  <si>
    <t>E46PI011</t>
  </si>
  <si>
    <t>PRESSURE INDICATOR FOR PRESSURE TRANSMITTER E46PT011</t>
  </si>
  <si>
    <t>E46PI014</t>
  </si>
  <si>
    <t>PRESSURE INDICATOR FOR PRESSURE TRANSMITTER E46PT014</t>
  </si>
  <si>
    <t>E46PI026</t>
  </si>
  <si>
    <t>PRESSURE INDICATOR FOR PRESSURE TRANSMITTER E46PT026</t>
  </si>
  <si>
    <t>E46PI038</t>
  </si>
  <si>
    <t>PRESSURE INDICATOR FOR PRESSURE TRANSMITTER E46PT038</t>
  </si>
  <si>
    <t>E46PI051</t>
  </si>
  <si>
    <t>PRESSURE INDICATOR FOR PRESSURE TRANSMITTER E46PT051</t>
  </si>
  <si>
    <t>E46PI061</t>
  </si>
  <si>
    <t>PRESSURE INDICATOR FOR PRESSURE TRANSMITTER E46PT061</t>
  </si>
  <si>
    <t>E46PI074</t>
  </si>
  <si>
    <t>PRESSURE INDICATOR FOR PRESSURE TRANSMITTER E46PT074</t>
  </si>
  <si>
    <t>E46PI075</t>
  </si>
  <si>
    <t>PRESSURE INDICATOR FOR PRESSURE TRANSMITTER E46PT075</t>
  </si>
  <si>
    <t>E46PI082</t>
  </si>
  <si>
    <t>PRESSURE INDICATOR FOR PRESSURE TRANSMITTER E46PT082</t>
  </si>
  <si>
    <t>E46PI084</t>
  </si>
  <si>
    <t>PRESSURE INDICATOR FOR PRESSURE TRANSMITTER E46PT084</t>
  </si>
  <si>
    <t>E46PI097</t>
  </si>
  <si>
    <t>PRESSURE INDICATOR FOR PRESSURE TRANSMITTER E46PT097</t>
  </si>
  <si>
    <t>E46PI129</t>
  </si>
  <si>
    <t>PRESSURE INDICATOR FROM PRESSURISATION GAS TO EV2401</t>
  </si>
  <si>
    <t>E46PI336</t>
  </si>
  <si>
    <t>PRESSURE INDICATOR FOR PRESSURE TRANSMITTER E46PT336</t>
  </si>
  <si>
    <t>E47HC242</t>
  </si>
  <si>
    <t>MANUAL CONTROLLER FOR E47HCV242 MANUAL CONTROL VALVE</t>
  </si>
  <si>
    <t>E47PI013</t>
  </si>
  <si>
    <t>PRESSURE INDICATOR FOR PRESSURE TRANSMITTER E47PT013</t>
  </si>
  <si>
    <t>E47PI017</t>
  </si>
  <si>
    <t>PRESSURE INDICATOR FOR PRESSURE TRANSMITTER E47PT017</t>
  </si>
  <si>
    <t>E47PI018</t>
  </si>
  <si>
    <t>PRESSURE INDICATOR FOR PRESSURE TRANSMITTER E47PT018</t>
  </si>
  <si>
    <t>E47PI019</t>
  </si>
  <si>
    <t>PRESSURE INDICATOR FOR PRESSURE TRANSMITTER E47PT019</t>
  </si>
  <si>
    <t>E47PI044</t>
  </si>
  <si>
    <t>PRESSURE INDICATOR FOR PRESSURE TRANSMITTER E47PT044</t>
  </si>
  <si>
    <t>E47PI059</t>
  </si>
  <si>
    <t>PRESSURE INDICATOR FOR PRESSURE TRANSMITTER E47PT059</t>
  </si>
  <si>
    <t>E47PI060</t>
  </si>
  <si>
    <t>PRESSURE INDICATOR FOR PRESSURE TRANSMITTER E47PT060</t>
  </si>
  <si>
    <t>E47PI061</t>
  </si>
  <si>
    <t>PRESSURE INDICATOR FOR PRESSURE TRANSMITTER E47PT061</t>
  </si>
  <si>
    <t>E47PI062</t>
  </si>
  <si>
    <t>PRESSURE INDICATOR FOR PRESSURE TRANSMITTER E47PT062</t>
  </si>
  <si>
    <t>E47PI077</t>
  </si>
  <si>
    <t>PRESSURE INDICATOR FOR PRESSURE TRANSMITTER E47PT077</t>
  </si>
  <si>
    <t>E47PI078</t>
  </si>
  <si>
    <t>PRESSURE INDICATOR FOR PRESSURE TRANSMITTER E47PT078</t>
  </si>
  <si>
    <t>E47PI079</t>
  </si>
  <si>
    <t>PRESSURE INDICATOR FOR PRESSURE TRANSMITTER E47PT079</t>
  </si>
  <si>
    <t>E47PI080</t>
  </si>
  <si>
    <t>PRESSURE INDICATOR FOR PRESSURE TRANSMITTER E47PT080</t>
  </si>
  <si>
    <t>E47PI081</t>
  </si>
  <si>
    <t>PRESSURE INDICATOR FOR PRESSURE TRANSMITTER E47PT081</t>
  </si>
  <si>
    <t>E47PI082</t>
  </si>
  <si>
    <t>PRESSURE INDICATOR FOR PRESSURE TRANSMITTER E47PT082</t>
  </si>
  <si>
    <t>E47PI083</t>
  </si>
  <si>
    <t>PRESSURE INDICATOR FOR PRESSURE TRANSMITTER E47PT083</t>
  </si>
  <si>
    <t>E47PI084</t>
  </si>
  <si>
    <t>PRESSURE INDICATOR FOR PRESSURE TRANSMITTER E47PT084</t>
  </si>
  <si>
    <t>E52FI077</t>
  </si>
  <si>
    <t>FLOW INDICATOR FOR FLOWMETER-TURBINE E52FT077 (SOFT)</t>
  </si>
  <si>
    <t>E52PI124</t>
  </si>
  <si>
    <t>PRESSURE INDICATOR FOR PRESSURE TRANSMITTER E52PT124</t>
  </si>
  <si>
    <t>E57PI044</t>
  </si>
  <si>
    <t>PRESSURE INDICATOR FOR PRESSURE TRANSMITTER E57PT044</t>
  </si>
  <si>
    <t>E57PI054</t>
  </si>
  <si>
    <t>PRESSURE INDICATOR FOR PRESSURE TRANSMITTER E57PT054</t>
  </si>
  <si>
    <t>E57PI088</t>
  </si>
  <si>
    <t>PRESSURE INDICATOR FOR PRESSURE TRANSMITTER E57PT088</t>
  </si>
  <si>
    <t>E58LAHH128</t>
  </si>
  <si>
    <t>LEVEL ALARM HIGH HIGH FOR LEVEL TRANSMITTER E58LT128</t>
  </si>
  <si>
    <t>E60PI021</t>
  </si>
  <si>
    <t>PRESSURE INDICATOR FOR PRESSURE TRANSMITTER E60PT021</t>
  </si>
  <si>
    <t>E60PI031</t>
  </si>
  <si>
    <t>PRESSURE INDICATOR FOR PRESSURE TRANSMITTER E60PT031</t>
  </si>
  <si>
    <t>E60PI033</t>
  </si>
  <si>
    <t>PRESSURE INDICATOR FOR PRESSURE TRANSMITTER E60PT033</t>
  </si>
  <si>
    <t>E60PI035</t>
  </si>
  <si>
    <t>PRESSURE INDICATOR FOR PRESSURE TRANSMITTER E60PT035</t>
  </si>
  <si>
    <t>E60PI039</t>
  </si>
  <si>
    <t>PRESSURE INDICATOR FOR PRESSURE TRANSMITTER E60PT039</t>
  </si>
  <si>
    <t>E60PI042</t>
  </si>
  <si>
    <t>PRESSURE INDICATOR FOR PRESSURE TRANSMITTER E60PT042</t>
  </si>
  <si>
    <t>E60PI061</t>
  </si>
  <si>
    <t>PRESSURE INDICATOR FOR PRESSURE TRANSMITTER E60PT061</t>
  </si>
  <si>
    <t>E60PI063</t>
  </si>
  <si>
    <t>PRESSURE INDICATOR FOR PRESSURE TRANSMITTER E60PT063</t>
  </si>
  <si>
    <t>E60PI065</t>
  </si>
  <si>
    <t>PRESSURE INDICATOR FOR PRESSURE TRANSMITTER E60PT065</t>
  </si>
  <si>
    <t>E60PI070</t>
  </si>
  <si>
    <t>PRESSURE INDICATOR FOR PRESSURE TRANSMITTER E60PT070</t>
  </si>
  <si>
    <t>E60PI090</t>
  </si>
  <si>
    <t>PRESSURE INDICATOR FOR PRESSURE TRANSMITTER E60PT090</t>
  </si>
  <si>
    <t>E64PI008</t>
  </si>
  <si>
    <t>PRESSURE INDICATOR FOR PRESSURE TRANSMITTER E64PT008</t>
  </si>
  <si>
    <t>E64PI017</t>
  </si>
  <si>
    <t>PRESSURE INDICATOR FOR PRESSURE TRANSMITTER E64PT017</t>
  </si>
  <si>
    <t>R64PI031</t>
  </si>
  <si>
    <t>PRESSURE INDICATOR FOR PRESSURE TRANSMITTER R64PT031</t>
  </si>
  <si>
    <t>E66AI038</t>
  </si>
  <si>
    <t>ANALYSIS INDICATOR FOR ANALYSIS TRANSMITTER E66AT038</t>
  </si>
  <si>
    <t>E66AI045</t>
  </si>
  <si>
    <t>ANALYSIS INDICATOR FOR ANALYSIS TRANSMITTER E66AT045</t>
  </si>
  <si>
    <t>E66PI002</t>
  </si>
  <si>
    <t>PRESSURE INDICATOR FOR PRESSURE TRANSMITTER E66PT002</t>
  </si>
  <si>
    <t>E67XVS060</t>
  </si>
  <si>
    <t>COMPOSITE POINT FOR PAS ON-OFF VALVE E67XV060 (SOFT)</t>
  </si>
  <si>
    <t>E67XVS063</t>
  </si>
  <si>
    <t>COMPOSITE POINT FOR PAS ON-OFF VALVE E67XV063 (SOFT)</t>
  </si>
  <si>
    <t>E67XVS065</t>
  </si>
  <si>
    <t>COMPOSITE POINT FOR PAS ON-OFF VALVE E67XV065 (SOFT)</t>
  </si>
  <si>
    <t>E67XVS066</t>
  </si>
  <si>
    <t>COMPOSITE POINT FOR PAS ON-OFF VALVE E67XV066 (SOFT)</t>
  </si>
  <si>
    <t>E67XVS067</t>
  </si>
  <si>
    <t>COMPOSITE POINT FOR PAS ON-OFF VALVE E67XV067 (SOFT)</t>
  </si>
  <si>
    <t>E67XVS368</t>
  </si>
  <si>
    <t>COMPOSITE POINT FOR PAS ON-OFF VALVE E67XV368 (SOFT)</t>
  </si>
  <si>
    <t>R78DSHA863A</t>
  </si>
  <si>
    <t>R78DSHA863B</t>
  </si>
  <si>
    <t>R78DSHA863C</t>
  </si>
  <si>
    <t>R78DSHA863D</t>
  </si>
  <si>
    <t>R78DSHA863E</t>
  </si>
  <si>
    <t>R78DSHI863</t>
  </si>
  <si>
    <t>R78DSY863</t>
  </si>
  <si>
    <t>E86XA041</t>
  </si>
  <si>
    <t>HEAT TRACING ALARM - RECEPTION FACILITIES (SOFT TAG)</t>
  </si>
  <si>
    <t>E91PI004</t>
  </si>
  <si>
    <t>PRESSURE INDICATOR FOR PRESSURE TRANSMITTER E91PT004</t>
  </si>
  <si>
    <t>E91PI259</t>
  </si>
  <si>
    <t>PRESSURE INDICATOR FOR SIS BLOWDOWN VALVE E91BDZV259</t>
  </si>
  <si>
    <t>E91PI261</t>
  </si>
  <si>
    <t>PRESSURE INDICATOR FOR PRESSURE TRANSMITTER E91PT261</t>
  </si>
  <si>
    <t>E91PI262</t>
  </si>
  <si>
    <t>PRESSURE INDICATOR FOR PRESSURE TRANSMITTER E91PT262</t>
  </si>
  <si>
    <t>E91PI263</t>
  </si>
  <si>
    <t>PRESSURE INDICATOR FOR PRESSURE TRANSMITTER E91PT263</t>
  </si>
  <si>
    <t>E91PI264</t>
  </si>
  <si>
    <t>PRESSURE INDICATOR FOR PRESSURE TRANSMITTER E91PT264</t>
  </si>
  <si>
    <t>E91PI265</t>
  </si>
  <si>
    <t>PRESSURE INDICATOR FOR PRESSURE TRANSMITTER E91PT265</t>
  </si>
  <si>
    <t>EI20020</t>
  </si>
  <si>
    <t>VOLTAGE INDICATOR FOR E20XV015 BALL VALVE (SOFT TAG)</t>
  </si>
  <si>
    <t>EI28002</t>
  </si>
  <si>
    <t>PAS LOGIC INTERLOCK FOR LEVEL CONTROL VALVE E25LV231</t>
  </si>
  <si>
    <t>E67XVS367</t>
  </si>
  <si>
    <t>COMPOSITE POINT FOR PAS ON-OFF VALVE E67XV367 (SOFT)</t>
  </si>
  <si>
    <t>E25VAH200C</t>
  </si>
  <si>
    <t>E47PY011</t>
  </si>
  <si>
    <t>FF POSITIONER FOR PRESSURE CONTROL VALVE E47PV011A/B</t>
  </si>
  <si>
    <t>E57TY005</t>
  </si>
  <si>
    <t>FF POSITIONER FOR TEMPERATURE CONTROL VALVE E57TV005</t>
  </si>
  <si>
    <t>EI81001</t>
  </si>
  <si>
    <t>PAS LOGIC INTERLOCK FOR LEVEL CONTROL VALVE E81LV001</t>
  </si>
  <si>
    <t>R28AI001A</t>
  </si>
  <si>
    <t>ANALYSIS INDICATOR FOR ANALYSIS TRANSMITTER R28AI001</t>
  </si>
  <si>
    <t>R28AI001B</t>
  </si>
  <si>
    <t>E91ZI229A</t>
  </si>
  <si>
    <t>POSITION INDICATOR FOR HAND VALVE E91-HV-0503 (SOFT)</t>
  </si>
  <si>
    <t>E91ZI229B</t>
  </si>
  <si>
    <t>POSITION INDICATOR FOR HAND VALVE E91-HV-0603 (SOFT)</t>
  </si>
  <si>
    <t>E91ZI229C</t>
  </si>
  <si>
    <t>POSITION INDICATOR FOR HAND VALVE E91-HV-0703 (SOFT)</t>
  </si>
  <si>
    <t>E91ZI229D</t>
  </si>
  <si>
    <t>POSITION INDICATOR FOR HAND VALVE E91-HV-0803 (SOFT)</t>
  </si>
  <si>
    <t>E91ZI230A</t>
  </si>
  <si>
    <t>E91ZI230B</t>
  </si>
  <si>
    <t>E91ZI230C</t>
  </si>
  <si>
    <t>E91ZI230D</t>
  </si>
  <si>
    <t>E81PAH105A</t>
  </si>
  <si>
    <t>DELUGE RELEASED FOR DELUGE PACKAGE E-SVZ-8105 (SOFT)</t>
  </si>
  <si>
    <t>E81PAH101A</t>
  </si>
  <si>
    <t>DELUGE RELEASED FOR DELUGE PACKAGE E-SVZ-8101 (SOFT)</t>
  </si>
  <si>
    <t>R-X-2721A</t>
  </si>
  <si>
    <t>LUBE OIL AIR COOLER PACKAGE (ONSHORE GAS COMPRESSOR)</t>
  </si>
  <si>
    <t>R-X-2721B</t>
  </si>
  <si>
    <t>E-42-HV-4033</t>
  </si>
  <si>
    <t>1IN BALL VALVE FUEL GAS IN FFG IGNITION PACKAGE (NC)</t>
  </si>
  <si>
    <t>E25XZV001</t>
  </si>
  <si>
    <t>TO/FRM GF INL COMP DISCH TO TSA DEW POINTING TN 1 &amp; 2</t>
  </si>
  <si>
    <t>E25XZV237</t>
  </si>
  <si>
    <t>EV2514 TSA REGEN G KO DRN DRM TO TSA CNDS COLLECTION</t>
  </si>
  <si>
    <t>E28XZV138</t>
  </si>
  <si>
    <t>E-51-NRV-0722</t>
  </si>
  <si>
    <t>2IN CHECK VALVE FROM RAVEN CHEM INJ PKG TO E-V-2202</t>
  </si>
  <si>
    <t>E-51-NRV-0755</t>
  </si>
  <si>
    <t>E-TK-5207</t>
  </si>
  <si>
    <t>MEG REGENERATION HYDROCHLORIC ACID OFF-LOADING TANK</t>
  </si>
  <si>
    <t>E25RO235</t>
  </si>
  <si>
    <t>RICH MEG FRM REGEN G KO DRN DRUM TO RICH MEG FLASH DRUM</t>
  </si>
  <si>
    <t>R25RO002</t>
  </si>
  <si>
    <t>PRCS CNDS FRM TRTD G FLTR FL2522A TO WET HP FLR HDR</t>
  </si>
  <si>
    <t>R25ZT013</t>
  </si>
  <si>
    <t>R27TG119A</t>
  </si>
  <si>
    <t>A2721A ONSHORE G COMP AIR CLR TO INTERCHANGER E2721</t>
  </si>
  <si>
    <t>R27TG119B</t>
  </si>
  <si>
    <t>A2721B ONSHORE G COMP AIR CLR TO INTERCHANGER E2721</t>
  </si>
  <si>
    <t>R27TW119A</t>
  </si>
  <si>
    <t>R27TW119B</t>
  </si>
  <si>
    <t>E-V-2904A</t>
  </si>
  <si>
    <t>DISCHARGE PULSATION DAMPENER - LEAN MEG EXPORT PUMP</t>
  </si>
  <si>
    <t>E-V-2904B</t>
  </si>
  <si>
    <t>E-V-2904C</t>
  </si>
  <si>
    <t>E-21-HV-1450</t>
  </si>
  <si>
    <t>1IN GATE VALVE FROM E-P-2103B TO CLOSED DRAINS (NC)</t>
  </si>
  <si>
    <t>E-30-HV-0236</t>
  </si>
  <si>
    <t>1IN BALL VALVE FROM E-V-3005 TO LP FLR HDR (DELETE)</t>
  </si>
  <si>
    <t>E-30-HV-0254</t>
  </si>
  <si>
    <t>E-30-HV-0264</t>
  </si>
  <si>
    <t>E-21-HV-1641</t>
  </si>
  <si>
    <t>1IN GATE VALVE FROM E-P-2103A TO CLOSED DRAINS (NC)</t>
  </si>
  <si>
    <t>E-21-HV-1770</t>
  </si>
  <si>
    <t>E-21-HV-1773</t>
  </si>
  <si>
    <t>E-24-HV-0012</t>
  </si>
  <si>
    <t>1IN GATE VALVE FROM E-V-2411 TO RERUN DRUM (DELETE)</t>
  </si>
  <si>
    <t>E-24-HV-2399</t>
  </si>
  <si>
    <t>1IN GATE VALVE FROM E-K-2412 TO WET HP FLR (DELETE)</t>
  </si>
  <si>
    <t>E-24-HV-2400</t>
  </si>
  <si>
    <t>E-24-HV-2401</t>
  </si>
  <si>
    <t>E-24-HV-2402</t>
  </si>
  <si>
    <t>E-24-HV-2426</t>
  </si>
  <si>
    <t>1IN GATE VALVE FROM E-V-2413 TO WET HP FLR (DELETE)</t>
  </si>
  <si>
    <t>E-24-HV-2431</t>
  </si>
  <si>
    <t>E-24-HV-2449</t>
  </si>
  <si>
    <t>E-24-HV-2464</t>
  </si>
  <si>
    <t>1IN GATE VALVE FROM E-K-2413 TO WET HP FLR (DELETE)</t>
  </si>
  <si>
    <t>E-24-HV-2465</t>
  </si>
  <si>
    <t>E-24-HV-2470</t>
  </si>
  <si>
    <t>E-24-HV-2471</t>
  </si>
  <si>
    <t>E-24-HV-2473</t>
  </si>
  <si>
    <t>E-24-HV-2481</t>
  </si>
  <si>
    <t>1IN GATE VALVE FROM E-V-2401 TO WET HP FLR (DELETE)</t>
  </si>
  <si>
    <t>E-24-HV-2482</t>
  </si>
  <si>
    <t>E-24-HV-2492</t>
  </si>
  <si>
    <t>E-24-HV-2493</t>
  </si>
  <si>
    <t>E-24-HV-2504</t>
  </si>
  <si>
    <t>E-24-HV-2505</t>
  </si>
  <si>
    <t>E-24-HV-2507</t>
  </si>
  <si>
    <t>E21FI086</t>
  </si>
  <si>
    <t>FLOW INDICATOR FOR FLOW TRANSMITTER E21FT086 (SOFT)</t>
  </si>
  <si>
    <t>E21FI089</t>
  </si>
  <si>
    <t>FLOW INDICATOR FOR FLOWMETER-VORTEX E21FT089 (SOFT)</t>
  </si>
  <si>
    <t>E21FI092</t>
  </si>
  <si>
    <t>FLOW INDICATOR FOR FLOW TRANSMITTER E21FT092 (SOFT)</t>
  </si>
  <si>
    <t>E-30-SPHO-009</t>
  </si>
  <si>
    <t>FLEXIBLE HOSE FOR TRANSPORTABLE CONTAINER/TOTE TANK</t>
  </si>
  <si>
    <t>E21XVS067</t>
  </si>
  <si>
    <t>PRCS CNDS FRM EA2101 TO GF CNDS EXPORT METERING PKG</t>
  </si>
  <si>
    <t>E21XY067</t>
  </si>
  <si>
    <t>R21TI026</t>
  </si>
  <si>
    <t>TEMPERATURE INDICATOR FOR FLOW TRANSMITTER R21FT026</t>
  </si>
  <si>
    <t>E22CI023</t>
  </si>
  <si>
    <t>CORROSION INDICATOR FOR EV2202 CORROSION (SOFT TAG)</t>
  </si>
  <si>
    <t>E22CI054</t>
  </si>
  <si>
    <t>E-24-HV-2599</t>
  </si>
  <si>
    <t>E-24-HV-2602</t>
  </si>
  <si>
    <t>E24PI018</t>
  </si>
  <si>
    <t>PRESSURE INDICATOR FROM EV2411 TO EX2411 (SOFT TAG)</t>
  </si>
  <si>
    <t>E24PI022</t>
  </si>
  <si>
    <t>PRESSURE INDICATOR FROM EX2411 TO EA2411 (SOFT TAG)</t>
  </si>
  <si>
    <t>E24PI072</t>
  </si>
  <si>
    <t>PRESSURE INDICATOR FROM EV2412 TO EK2412 (SOFT TAG)</t>
  </si>
  <si>
    <t>E24PI082</t>
  </si>
  <si>
    <t>PRESSURE INDICATOR EK2412 FLASH GAS TO WET HP FLARE</t>
  </si>
  <si>
    <t>E25FI100</t>
  </si>
  <si>
    <t>FLOW INDICATOR FOR FLOW TRANSMITTER-VORTEX E25FT100</t>
  </si>
  <si>
    <t>E-24-HV-3770</t>
  </si>
  <si>
    <t>1IN GATE VALVE FROM E-X-2421 TO WET HP FLR (DELETE)</t>
  </si>
  <si>
    <t>E-24-HV-3775</t>
  </si>
  <si>
    <t>E-24-HV-3776</t>
  </si>
  <si>
    <t>E-24-HV-3777</t>
  </si>
  <si>
    <t>E-24-HV-3778</t>
  </si>
  <si>
    <t>E-24-HV-3872</t>
  </si>
  <si>
    <t>1IN GATE VALVE FROM E-V-2421 TO RERUN DRUM (DELETE)</t>
  </si>
  <si>
    <t>E-24-HV-3873</t>
  </si>
  <si>
    <t>E-24-HV-3875</t>
  </si>
  <si>
    <t>E-24-HV-3877</t>
  </si>
  <si>
    <t>E-24-HV-3879</t>
  </si>
  <si>
    <t>E-24-HV-3889</t>
  </si>
  <si>
    <t>E-24-HV-3890</t>
  </si>
  <si>
    <t>E-24-HV-3892</t>
  </si>
  <si>
    <t>E-24-HV-3895</t>
  </si>
  <si>
    <t>E-24-HV-3896</t>
  </si>
  <si>
    <t>E-24-HV-6327</t>
  </si>
  <si>
    <t>E-24-HV-6330</t>
  </si>
  <si>
    <t>E-24-HV-6337</t>
  </si>
  <si>
    <t>E-24-HV-6339</t>
  </si>
  <si>
    <t>E-24-HV-6348</t>
  </si>
  <si>
    <t>E-24-HV-6349</t>
  </si>
  <si>
    <t>E-24-HV-7004</t>
  </si>
  <si>
    <t>E-24-HV-7010</t>
  </si>
  <si>
    <t>E-24-HV-7013</t>
  </si>
  <si>
    <t>1IN GATE VALVE FROM E-K-2423 TO WET HP FLR (DELETE)</t>
  </si>
  <si>
    <t>E25XZVS101</t>
  </si>
  <si>
    <t>TSA INL HDR PRCS HYDROCARBON G TO TSA DEW POINTING T</t>
  </si>
  <si>
    <t>E25XZVS401</t>
  </si>
  <si>
    <t>R25XVS013</t>
  </si>
  <si>
    <t>R25XZY013A</t>
  </si>
  <si>
    <t>R25XZY013B</t>
  </si>
  <si>
    <t>R27BDZVS108B</t>
  </si>
  <si>
    <t>COMPOSITE POINT FOR SIS BLOW DOWN VALVE R27BDZV108B</t>
  </si>
  <si>
    <t>R27PI004</t>
  </si>
  <si>
    <t>PRESSURE INDICATOR FOR PRESSURE TRANSMITTER R27PT004</t>
  </si>
  <si>
    <t>R27PI005</t>
  </si>
  <si>
    <t>PRESSURE INDICATOR FOR PRESSURE TRANSMITTER R27PT005</t>
  </si>
  <si>
    <t>E-46-HV-0793</t>
  </si>
  <si>
    <t>1IN GLOBE VALVE FROM PRESSURISATION GAS TO E-V-2423</t>
  </si>
  <si>
    <t>R27TI120B</t>
  </si>
  <si>
    <t>A2721B ONSHORE G COMP AIR CLR TO E2721 INTERCHANGER</t>
  </si>
  <si>
    <t>R27XA109A</t>
  </si>
  <si>
    <t>R27XA110A</t>
  </si>
  <si>
    <t>R27XA110B</t>
  </si>
  <si>
    <t>R27XZY110A</t>
  </si>
  <si>
    <t>R27XZY110B</t>
  </si>
  <si>
    <t>E28TI050</t>
  </si>
  <si>
    <t>TEMPERATURE INDICATOR FOR FLOW TRANSMITTER E28FT050</t>
  </si>
  <si>
    <t>E28TI059</t>
  </si>
  <si>
    <t>TEMPERATURE INDICATOR FOR FLOW TRANSMITTER E28FT059</t>
  </si>
  <si>
    <t>E28TI060</t>
  </si>
  <si>
    <t>TEMPERATURE INDICATOR FOR FLOW TRANSMITTER E28FT060</t>
  </si>
  <si>
    <t>E28TI066</t>
  </si>
  <si>
    <t>TEMPERATURE INDICATOR FOR FLOW TRANSMITTER E28FT066</t>
  </si>
  <si>
    <t>E28TI175</t>
  </si>
  <si>
    <t>TEMPERATURE INDICATOR FOR FLOW TRANSMITTER E28FT175</t>
  </si>
  <si>
    <t>E28YS231</t>
  </si>
  <si>
    <t>EMERGENCY SWITCH FOR SLOP MEG LOADING PUMP E-P-2805</t>
  </si>
  <si>
    <t>R28AI001</t>
  </si>
  <si>
    <t>E-MXM-5102</t>
  </si>
  <si>
    <t>G-F CORROSION INHIBITOR STORAGE TANK AGITATOR MOTOR</t>
  </si>
  <si>
    <t>E30FI044</t>
  </si>
  <si>
    <t>FLOW INDICATOR FOR FLOWMETER-VORTEX E30FT044 (SOFT)</t>
  </si>
  <si>
    <t>E30FI086</t>
  </si>
  <si>
    <t>FLOW INDICATOR FOR FLOW TRANSMITTER E30FT086 (SOFT)</t>
  </si>
  <si>
    <t>E30FI181</t>
  </si>
  <si>
    <t>FLOW INDICATOR FOR FLOWMETER-VORTEX E30FT181 (SOFT)</t>
  </si>
  <si>
    <t>E30FI235</t>
  </si>
  <si>
    <t>FLOW INDICATOR FOR FLOW TRANSMITTER E30FT235 (SOFT)</t>
  </si>
  <si>
    <t>E30FI383</t>
  </si>
  <si>
    <t>FLOW INDICATOR FOR FLOW TRANSMITTER E30FT383 (SOFT)</t>
  </si>
  <si>
    <t>E30FI384</t>
  </si>
  <si>
    <t>FLOW INDICATOR FOR FLOW TRANSMITTER E30FT384 (SOFT)</t>
  </si>
  <si>
    <t>E30FI467</t>
  </si>
  <si>
    <t>FLOW INDICATOR FOR FLOW TRANSMITTER E30FT467 (SOFT)</t>
  </si>
  <si>
    <t>E30FI515</t>
  </si>
  <si>
    <t>FLOW INDICATOR FOR FLOW TRANSMITTER E30FT515 (SOFT)</t>
  </si>
  <si>
    <t>E30FI549</t>
  </si>
  <si>
    <t>FLOW INDICATOR FOR FLOW TRANSMITTER E30FT549 (SOFT)</t>
  </si>
  <si>
    <t>E30FI550</t>
  </si>
  <si>
    <t>FLOW INDICATOR FOR FLOW TRANSMITTER E30FT550 (SOFT)</t>
  </si>
  <si>
    <t>E30FI551</t>
  </si>
  <si>
    <t>FLOW INDICATOR FOR FLOW TRANSMITTER E30FT551 (SOFT)</t>
  </si>
  <si>
    <t>E30FI552</t>
  </si>
  <si>
    <t>FLOW INDICATOR FOR FLOW TRANSMITTER E30FT552 (SOFT)</t>
  </si>
  <si>
    <t>E30MKEE06</t>
  </si>
  <si>
    <t>COMPOSITE FOR ENCLOSURE FAN MOTOR E-KEM-3006 (SOFT)</t>
  </si>
  <si>
    <t>R-53-HV-7372</t>
  </si>
  <si>
    <t>1IN BALL VALVE POTABLE WATER FROM GF PUMP P-5325A/B</t>
  </si>
  <si>
    <t>R-53-HV-7373</t>
  </si>
  <si>
    <t>R-53-HV-7374</t>
  </si>
  <si>
    <t>E-42-HV-2736</t>
  </si>
  <si>
    <t>E-42-HV-2739</t>
  </si>
  <si>
    <t>E-42-HV-2740</t>
  </si>
  <si>
    <t>E-42-HV-2743</t>
  </si>
  <si>
    <t>E-42-HV-2746</t>
  </si>
  <si>
    <t>E-42-HV-2749</t>
  </si>
  <si>
    <t>E-42-HV-2750</t>
  </si>
  <si>
    <t>1IN GATE VALVE FROM E-X-2411 TO WET HP FLR (DELETE)</t>
  </si>
  <si>
    <t>E-42-HV-2753</t>
  </si>
  <si>
    <t>E-42-HV-2764</t>
  </si>
  <si>
    <t>E-42-HV-2767</t>
  </si>
  <si>
    <t>E-42-HV-3682</t>
  </si>
  <si>
    <t>E-42-HV-3685</t>
  </si>
  <si>
    <t>E29FY016A</t>
  </si>
  <si>
    <t>FF POSITIONER FOR FLOW CONTROL VALVE WITH E29FV016A</t>
  </si>
  <si>
    <t>E29FY016B</t>
  </si>
  <si>
    <t>FF POSITIONER FOR FLOW CONTROL VALVE WITH E29FV016B</t>
  </si>
  <si>
    <t>E29FY016C</t>
  </si>
  <si>
    <t>FF POSITIONER FOR FLOW CONTROL VALVE WITH E29FV016C</t>
  </si>
  <si>
    <t>E42FI025</t>
  </si>
  <si>
    <t>FLOW INDICATOR FOR FLOW TRANSMITTER-VORTEX E42FT025</t>
  </si>
  <si>
    <t>E42FI072</t>
  </si>
  <si>
    <t>FLOW INDICATOR N2 DISTR TO HP FLR KO DRM (SOFT TAG)</t>
  </si>
  <si>
    <t>E42LC006</t>
  </si>
  <si>
    <t>LEVEL CONTROLLER FOR LEVEL TRANSMITTER-NUC E42LT006</t>
  </si>
  <si>
    <t>R43LZI004</t>
  </si>
  <si>
    <t>LEVEL INDICATOR GWR FOR LEVEL TRANSMITTER R43LZT004</t>
  </si>
  <si>
    <t>E44FI008</t>
  </si>
  <si>
    <t>FLOW INDICATOR FOR FLOWMETER-CORIOLIS MASS E44FT008</t>
  </si>
  <si>
    <t>E44FI012</t>
  </si>
  <si>
    <t>FLOW INDICATOR FOR FLOWMETER-CORIOLIS MASS E44FT012</t>
  </si>
  <si>
    <t>E44TI023</t>
  </si>
  <si>
    <t>TEMPERATURE INDICATOR FOR VORTEX FLOWMETER E44FT023</t>
  </si>
  <si>
    <t>E44TI025</t>
  </si>
  <si>
    <t>TEMPERATURE INDICATOR FOR VORTEX FLOWMETER E44FT025</t>
  </si>
  <si>
    <t>E44TI033</t>
  </si>
  <si>
    <t>TEMPERATURE INDICATOR FOR VORTEX FLOWMETER E44FT033</t>
  </si>
  <si>
    <t>E44TI064</t>
  </si>
  <si>
    <t>TEMPERATURE INDICATOR FOR VORTEX FLOWMETER E44FT064</t>
  </si>
  <si>
    <t>E44TI065</t>
  </si>
  <si>
    <t>TEMPERATURE INDICATOR FOR VORTEX FLOWMETER E44FT065</t>
  </si>
  <si>
    <t>R45TI015</t>
  </si>
  <si>
    <t>TEMPERATURE INDICATOR FOR FLOW TRANSMITTER R45FT015</t>
  </si>
  <si>
    <t>R45TI016</t>
  </si>
  <si>
    <t>TEMPERATURE INDICATOR FOR FLOW TRANSMITTER R45FT016</t>
  </si>
  <si>
    <t>R45TI017</t>
  </si>
  <si>
    <t>TEMPERATURE INDICATOR FOR FLOW TRANSMITTER R45FT017</t>
  </si>
  <si>
    <t>R45TI018</t>
  </si>
  <si>
    <t>TEMPERATURE INDICATOR FOR FLOW TRANSMITTER R45FT018</t>
  </si>
  <si>
    <t>R45TI019</t>
  </si>
  <si>
    <t>TEMPERATURE INDICATOR FOR FLOW TRANSMITTER R45FT019</t>
  </si>
  <si>
    <t>E46PI095</t>
  </si>
  <si>
    <t>PRESSURE INDICATOR FOR PRESSURE TRANSMITTER E46PT095</t>
  </si>
  <si>
    <t>E46PZI026</t>
  </si>
  <si>
    <t>EFL2512A/B OR EFL2522A/B G FLTR TO EV4601 HP FG DRM</t>
  </si>
  <si>
    <t>E46TI074</t>
  </si>
  <si>
    <t>TEMPERATURE INDICATOR FOR FLOW TRANSMITTER E46FT074</t>
  </si>
  <si>
    <t>E46TI075</t>
  </si>
  <si>
    <t>TEMPERATURE INDICATOR FOR FLOW TRANSMITTER E46FT075</t>
  </si>
  <si>
    <t>E47MPP04A</t>
  </si>
  <si>
    <t>COMPOSITE POINT FOR DOSING PUMP E-P-4704A/E-P-4708A</t>
  </si>
  <si>
    <t>E47MPP04B</t>
  </si>
  <si>
    <t>COMPOSITE POINT FOR DOSING PUMP E-P-4704B/E-P-4708B</t>
  </si>
  <si>
    <t>E52LAH058</t>
  </si>
  <si>
    <t>LEVEL ALARM HIGH FOR LEVEL TRANSMITTER-NCR E52LT058</t>
  </si>
  <si>
    <t>E52LAH061</t>
  </si>
  <si>
    <t>LEVEL ALARM HIGH FOR LEVEL TRANSMITTER-NCR E52LT061</t>
  </si>
  <si>
    <t>E52LAH076</t>
  </si>
  <si>
    <t>LEVEL ALARM HIGH FOR LEVEL TRANSMITTER-NCR E52LT076</t>
  </si>
  <si>
    <t>E52LAH102</t>
  </si>
  <si>
    <t>LEVEL ALARM HIGH FOR LEVEL TRANSMITTER-NCR E52LT102</t>
  </si>
  <si>
    <t>R53PI022</t>
  </si>
  <si>
    <t>P5322A/B UTILITY H2O TRANS PUMP TO UTILITY H2O DISTR</t>
  </si>
  <si>
    <t>E57TI066</t>
  </si>
  <si>
    <t>TEMPERATURE INDICATOR FOR FLOW TRANSMITTER E57FT066</t>
  </si>
  <si>
    <t>R57FI032</t>
  </si>
  <si>
    <t>FLOW INDICATOR FOR VORTEX FLOW TRANSMITTER R57FT032</t>
  </si>
  <si>
    <t>E64TI001</t>
  </si>
  <si>
    <t>TEMPERATURE INDICATOR FOR FLOW TRANSMITTER E64FT001</t>
  </si>
  <si>
    <t>E66FI020</t>
  </si>
  <si>
    <t>FLOW INDICATOR FOR FLOWMETER-CORIOLIS MASS E66FT020</t>
  </si>
  <si>
    <t>E66FI021</t>
  </si>
  <si>
    <t>FLOW INDICATOR FOR FLOWMETER-CORIOLIS MASS E66FT021</t>
  </si>
  <si>
    <t>E66TI016</t>
  </si>
  <si>
    <t>TEMPERATURE INDICATOR FOR FLOWMETER-VORTEX E66FT016</t>
  </si>
  <si>
    <t>E66TI044</t>
  </si>
  <si>
    <t>TEMPERATURE INDICATOR FOR FLOWMETER-VORTEX E66FT044</t>
  </si>
  <si>
    <t>E66XY034</t>
  </si>
  <si>
    <t>L PURITY CRITICAL N2 TO EV6602 THERMAL OXIDISER DRM</t>
  </si>
  <si>
    <t>E66XZVS034</t>
  </si>
  <si>
    <t>R-81-HV-3133</t>
  </si>
  <si>
    <t>1/2IN BALL VALVE FIRE WATER STRAINER DRAIN (DELETE)</t>
  </si>
  <si>
    <t>R-81-HV-3135</t>
  </si>
  <si>
    <t>E81PI298</t>
  </si>
  <si>
    <t>PRESSURE INDICATOR FOR DELUGE VALVE SKID E-SVZ-8104</t>
  </si>
  <si>
    <t>E81PI299</t>
  </si>
  <si>
    <t>E81PI398</t>
  </si>
  <si>
    <t>PRESSURE INDICATOR FOR DELUGE VALVE SKID E-SVZ-8105</t>
  </si>
  <si>
    <t>E81PI399</t>
  </si>
  <si>
    <t>E86XA089</t>
  </si>
  <si>
    <t>HEAT TRACING ALARM FOR HEAT TRACING SWITCH E86XS089</t>
  </si>
  <si>
    <t>E86XA090</t>
  </si>
  <si>
    <t>HEAT TRACING ALARM FOR HEAT TRACING SWITCH E86XS090</t>
  </si>
  <si>
    <t>E86XA091</t>
  </si>
  <si>
    <t>HEAT TRACING ALARM FOR HEAT TRACING SWITCH E86XS091</t>
  </si>
  <si>
    <t>E86XA092</t>
  </si>
  <si>
    <t>HEAT TRACING ALARM FOR HEAT TRACING SWITCH E86XS092</t>
  </si>
  <si>
    <t>E86XA093</t>
  </si>
  <si>
    <t>HEAT TRACING ALARM FOR HEAT TRACING SWITCH E86XS093</t>
  </si>
  <si>
    <t>E86XA094</t>
  </si>
  <si>
    <t>HEAT TRACING ALARM FOR HEAT TRACING SWITCH E86XS094</t>
  </si>
  <si>
    <t>E86XA102</t>
  </si>
  <si>
    <t>HEAT TRACING ALARM FOR HEAT TRACING SWITCH E86XS102</t>
  </si>
  <si>
    <t>E86XA103</t>
  </si>
  <si>
    <t>HEAT TRACING ALARM FOR HEAT TRACING SWITCH E86XS103</t>
  </si>
  <si>
    <t>E86XA104</t>
  </si>
  <si>
    <t>HEAT TRACING ALARM FOR HEAT TRACING SWITCH E86XS104</t>
  </si>
  <si>
    <t>E86XA105</t>
  </si>
  <si>
    <t>HEAT TRACING ALARM FOR HEAT TRACING SWITCH E86XS105</t>
  </si>
  <si>
    <t>E86XA106</t>
  </si>
  <si>
    <t>HEAT TRACING ALARM FOR HEAT TRACING SWITCH E86XS106</t>
  </si>
  <si>
    <t>E86XA107</t>
  </si>
  <si>
    <t>HEAT TRACING ALARM FOR HEAT TRACING SWITCH E86XS107</t>
  </si>
  <si>
    <t>E86XA108</t>
  </si>
  <si>
    <t>HEAT TRACING ALARM FOR HEAT TRACING SWITCH E86XS108</t>
  </si>
  <si>
    <t>E86XA109</t>
  </si>
  <si>
    <t>HEAT TRACING ALARM FOR HEAT TRACING SWITCH E86XS109</t>
  </si>
  <si>
    <t>E86XA110</t>
  </si>
  <si>
    <t>HEAT TRACING ALARM FOR HEAT TRACING SWITCH E86XS110</t>
  </si>
  <si>
    <t>E86XA111</t>
  </si>
  <si>
    <t>E86XA126</t>
  </si>
  <si>
    <t>HEAT TRACING ALARM FOR HEAT TRACING SWITCH E86XS126</t>
  </si>
  <si>
    <t>E67PY007A</t>
  </si>
  <si>
    <t>FF POSITIONER WITH PRESSURE CONTROL VALVE E67PV007A</t>
  </si>
  <si>
    <t>E67PY007B</t>
  </si>
  <si>
    <t>FF POSITIONER WITH PRESSURE CONTROL VALVE E67PV007B</t>
  </si>
  <si>
    <t>RI21004A</t>
  </si>
  <si>
    <t>PAS LOGIC INTERLOCK FOR LEVEL TRANSMITTER R21LT003A</t>
  </si>
  <si>
    <t>RI21004B</t>
  </si>
  <si>
    <t>PAS LOGIC INTERLOCK FOR LEVEL TRANSMITTER R21LT003B</t>
  </si>
  <si>
    <t>E-X-2511</t>
  </si>
  <si>
    <t>TSA REGENERATION GAS FIRED HEATER PACKAGE (TRAIN 1)</t>
  </si>
  <si>
    <t>E-X-2521</t>
  </si>
  <si>
    <t>TSA REGENERATION GAS FIRED HEATER PACKAGE (TRAIN 2)</t>
  </si>
  <si>
    <t>R25XV013</t>
  </si>
  <si>
    <t>E87-SPHO-310</t>
  </si>
  <si>
    <t>2IN HOSE INSTRUMENT AIR IN STARTING SYSTEM E-X-8731</t>
  </si>
  <si>
    <t>E66XZV034</t>
  </si>
  <si>
    <t>R27XVZI110A</t>
  </si>
  <si>
    <t>PAS ON-OFF VALVE INDICATOR FOR ON-OFF VALVE XZV110A</t>
  </si>
  <si>
    <t>R25SOV013A</t>
  </si>
  <si>
    <t>R25SOV013B</t>
  </si>
  <si>
    <t>E81XY810</t>
  </si>
  <si>
    <t>WATER MIST IN GENERATOR ENCLOSURE FIRE AREA E-X-8711</t>
  </si>
  <si>
    <t>W-E-P-5203</t>
  </si>
  <si>
    <t>WAREHOUSE SPARE FOR SODIUM CARBONATE TRANSFER PUMP</t>
  </si>
  <si>
    <t>E20PZT047B</t>
  </si>
  <si>
    <t>EE2001B SLUG CATCHER BTM HTR TO E20PSE036A/B PRESS</t>
  </si>
  <si>
    <t>R-20-HV-2882</t>
  </si>
  <si>
    <t>1IN BALL VALVE FROM DELUGE VALVE R20XV006 (DELETE)</t>
  </si>
  <si>
    <t>R-21-HV-2913</t>
  </si>
  <si>
    <t>1IN BALL VALVE FROM DELUGE VALVE R21XV002 (DELETE)</t>
  </si>
  <si>
    <t>E24PZT051B</t>
  </si>
  <si>
    <t>HP FLASH G COMP SUCT DRM TO EK2413 HP FLASH G COMP</t>
  </si>
  <si>
    <t>E24TZT089B</t>
  </si>
  <si>
    <t>EA2413 FGC RECYCLE CLR TO LP FLASH G COMP SUCT DRM</t>
  </si>
  <si>
    <t>E-TK-5208</t>
  </si>
  <si>
    <t>MEG REGENERATION SODIUM HYDROXIDE OFF-LOADING TANK</t>
  </si>
  <si>
    <t>E-TK-5209</t>
  </si>
  <si>
    <t>MEG REGENERATION SODIUM CARBONATE OFF-LOADING TANK</t>
  </si>
  <si>
    <t>E25PSV243B</t>
  </si>
  <si>
    <t>EFL2512A TSA OUT DUST FLTR A TN1 TO DRY HP FLR HDR</t>
  </si>
  <si>
    <t>R-25-HV-0279</t>
  </si>
  <si>
    <t>1IN BALL VALVE PROCESS DATA FOR R25PSV072 (DELETE)</t>
  </si>
  <si>
    <t>R-25-HV-0280</t>
  </si>
  <si>
    <t>1IN BALL VALVE PROCESS DATA FOR R25PSV101 (DELETE)</t>
  </si>
  <si>
    <t>R-25-HV-0285</t>
  </si>
  <si>
    <t>1IN BALL VALVE PROCESS DATA FOR R25PSV1012(DELETE)</t>
  </si>
  <si>
    <t>R-25-HV-3001</t>
  </si>
  <si>
    <t>1IN BALL VALVE FROM DELUGE VALVE R25XV005 (DELETE)</t>
  </si>
  <si>
    <t>R-27-HV-3022</t>
  </si>
  <si>
    <t>1IN BALL VALVE FROM DELUGE VALVE R27XV009 (DELETE)</t>
  </si>
  <si>
    <t>E-28-SCF-006</t>
  </si>
  <si>
    <t>SKIMMED OIL SAMPLING FROM RICH MEG TANK E-TK-2801C</t>
  </si>
  <si>
    <t>E29PZT602</t>
  </si>
  <si>
    <t>ETK2901A/B LN MEG STORAGE TK TO EP2903B MEG BOOST PUMP</t>
  </si>
  <si>
    <t>E29PZT607</t>
  </si>
  <si>
    <t>ETK2901A/B LN MEG STORAGE TK TO EP2903A MEG BOOST PUMP</t>
  </si>
  <si>
    <t>E81UI128</t>
  </si>
  <si>
    <t>DIGITAL INDICATOR PANEL E-P-8111 FIRE WATER PUMP 1</t>
  </si>
  <si>
    <t>E81UI158</t>
  </si>
  <si>
    <t>DIGITAL INDICATOR PANEL E-P-8121 FIRE WATER PUMP 2</t>
  </si>
  <si>
    <t>E81UI188</t>
  </si>
  <si>
    <t>DIGITAL INDICATOR PANEL E-P-8131 FIRE WATER PUMP 3</t>
  </si>
  <si>
    <t>E20XZY011</t>
  </si>
  <si>
    <t>EV2002 HP SEP(BOT VES) TO LVL CONT VALVE E20LV028A/B</t>
  </si>
  <si>
    <t>R20BDZVS903</t>
  </si>
  <si>
    <t>BLOWDOWN VALVE COMPOSITE POINT, (SIS) FOR R20BDZVS</t>
  </si>
  <si>
    <t>E24XVS405</t>
  </si>
  <si>
    <t>EV2421 LP FGC SUCT DRM TN2 TO RERUN DRM (SOFT TAG)</t>
  </si>
  <si>
    <t>E25FY147</t>
  </si>
  <si>
    <t>FLOW COMPUTER FOR FLOW TRANSMITTER E25FT147 (SOFT)</t>
  </si>
  <si>
    <t>E25LI108</t>
  </si>
  <si>
    <t>LEVEL INDICATOR FOR LEVEL TRANSMITTER-GWR E25LT108</t>
  </si>
  <si>
    <t>E25LI134</t>
  </si>
  <si>
    <t>LEVEL INDICATOR FOR LEVEL TRANSMITTER-GWR E25LT134</t>
  </si>
  <si>
    <t>E25LI135</t>
  </si>
  <si>
    <t>LEVEL INDICATOR FOR LEVEL TRANSMITTER-GWR E25LT135</t>
  </si>
  <si>
    <t>E25LI233</t>
  </si>
  <si>
    <t>LEVEL INDICATOR FOR LEVEL TRANSMITTER-GWR E25LT233</t>
  </si>
  <si>
    <t>E25LI234</t>
  </si>
  <si>
    <t>LEVEL INDICATOR FOR LEVEL TRANSMITTER-GWR E25LT234</t>
  </si>
  <si>
    <t>E25LI434</t>
  </si>
  <si>
    <t>LEVEL INDICATOR FOR LEVEL TRANSMITTER-GWR E25LT434</t>
  </si>
  <si>
    <t>E25LI435</t>
  </si>
  <si>
    <t>LEVEL INDICATOR FOR LEVEL TRANSMITTER-GWR E25LT435</t>
  </si>
  <si>
    <t>E25LI533</t>
  </si>
  <si>
    <t>LEVEL INDICATOR FOR LEVEL TRANSMITTER-GWR E25LT533</t>
  </si>
  <si>
    <t>E25LI534</t>
  </si>
  <si>
    <t>LEVEL INDICATOR FOR LEVEL TRANSMITTER-GWR E25LT534</t>
  </si>
  <si>
    <t>E25MKEE11</t>
  </si>
  <si>
    <t>PURGE AIR MTR IN REGEN GAS HEATER E-HF-2511 (SOFT)</t>
  </si>
  <si>
    <t>R42PSV001</t>
  </si>
  <si>
    <t>P4221A2 CORROSION INHIBITOR PUMP TO TK4221 CORROSION TK</t>
  </si>
  <si>
    <t>R42PSV002</t>
  </si>
  <si>
    <t>P4221A1 CORROSION INHIBITOR PUMP TO TK4221 CORROSION TK</t>
  </si>
  <si>
    <t>R42PSV003</t>
  </si>
  <si>
    <t>P4221B2 CORROSION INHIBITOR PUMP TO TK4221 CORROSION TK</t>
  </si>
  <si>
    <t>R42PSV004</t>
  </si>
  <si>
    <t>P4221B1 CORROSION INHIBITOR PUMP TO TK4221 CORROSION TK</t>
  </si>
  <si>
    <t>E25XZVS011</t>
  </si>
  <si>
    <t>TSA INL HDR PRCS HYDROCARBON G TO TSA SLIP STR OUT</t>
  </si>
  <si>
    <t>R-45-HV-3047</t>
  </si>
  <si>
    <t>1IN BALL VALVE FROM DELUGE VALVE R45XV008 (DELETE)</t>
  </si>
  <si>
    <t>R25BDZVS014</t>
  </si>
  <si>
    <t>COMPOSITE POINT FOR SIS BLOW DOWN VALVE R25BDZV014</t>
  </si>
  <si>
    <t>R27BDZVS004</t>
  </si>
  <si>
    <t>COMPOSITE POINT FOR SIS BLOW DOWN VALVE R27BDZV004</t>
  </si>
  <si>
    <t>R27BDZVS130</t>
  </si>
  <si>
    <t>COMPOSITE POINT FOR SIS BLOW DOWN VALVE R27BDZV130</t>
  </si>
  <si>
    <t>R27BDZVS168</t>
  </si>
  <si>
    <t>COMPOSITE POINT FOR SIS BLOW DOWN VALVE R27BDZV168</t>
  </si>
  <si>
    <t>R27LC105A</t>
  </si>
  <si>
    <t>LEVEL CONTROLLER FOR LEVEL CONTROL VALVE R27LV105A</t>
  </si>
  <si>
    <t>R27LC105B</t>
  </si>
  <si>
    <t>R27XVS133</t>
  </si>
  <si>
    <t>R27XVS202</t>
  </si>
  <si>
    <t>FL2522A/B TRTD G FLTR TO RAVEN HP FG KO DRM EV4601</t>
  </si>
  <si>
    <t>R27XY202</t>
  </si>
  <si>
    <t>R27XZY133A</t>
  </si>
  <si>
    <t>R27XZY133B</t>
  </si>
  <si>
    <t>E28LI101</t>
  </si>
  <si>
    <t>LEVEL INDICATOR FOR LEVEL TRANSMITTER-GWR E28LT101</t>
  </si>
  <si>
    <t>E28LI106</t>
  </si>
  <si>
    <t>LEVEL INDICATOR FOR LEVEL TRANSMITTER-NCR E28LT106</t>
  </si>
  <si>
    <t>E28LI169</t>
  </si>
  <si>
    <t>LEVEL INDICATOR FOR LEVEL TRANSMITTER-GWR E28LT169</t>
  </si>
  <si>
    <t>E28LI201</t>
  </si>
  <si>
    <t>LEVEL INDICATOR FOR LEVEL TRANSMITTER-GWR E28LT201</t>
  </si>
  <si>
    <t>E28LI301</t>
  </si>
  <si>
    <t>LEVEL INDICATOR FOR LEVEL TRANSMITTER-GWR E28LT301</t>
  </si>
  <si>
    <t>E28MPP05</t>
  </si>
  <si>
    <t>COMPOSITE POINT FOR SLOP MEG LOADING PUMP E-P-2805</t>
  </si>
  <si>
    <t>E28MPP06A</t>
  </si>
  <si>
    <t>COMPOSITE POINT FOR SLURRY TRANSFER PUMP E-P-2806A</t>
  </si>
  <si>
    <t>E28MPP06B</t>
  </si>
  <si>
    <t>COMPOSITE POINT FOR SLURRY TRANSFER PUMP E-P-2806B</t>
  </si>
  <si>
    <t>E28XVS114</t>
  </si>
  <si>
    <t>E28XVS214</t>
  </si>
  <si>
    <t>E28XVS314</t>
  </si>
  <si>
    <t>E28XY114</t>
  </si>
  <si>
    <t>E28XY214</t>
  </si>
  <si>
    <t>E28XY314</t>
  </si>
  <si>
    <t>R28LI001</t>
  </si>
  <si>
    <t>LEVEL INDICATOR FOR GWR LEVEL TRANSMITTER R28LT001</t>
  </si>
  <si>
    <t>R28LI004</t>
  </si>
  <si>
    <t>LEVEL INDICATOR FOR GWR LEVEL TRANSMITTER R28LT004</t>
  </si>
  <si>
    <t>E29LI101</t>
  </si>
  <si>
    <t>LEVEL INDICATOR FOR LEVEL TRANSMITTER-NCR E29LT101</t>
  </si>
  <si>
    <t>E29PZI602</t>
  </si>
  <si>
    <t>E29PZI607</t>
  </si>
  <si>
    <t>E30MPE12</t>
  </si>
  <si>
    <t>COMPOSITE FOR LUBE OIL PUMP MOTOR E-PM-3012 (SOFT)</t>
  </si>
  <si>
    <t>E-PM-5212A</t>
  </si>
  <si>
    <t>LEAN MEG EXPORT OXYGEN SCAVENGER DOSING PUMP MOTOR</t>
  </si>
  <si>
    <t>E-PM-5212B</t>
  </si>
  <si>
    <t>E30UI174</t>
  </si>
  <si>
    <t>LEVEL INDICATOR FOR LEVEL TRANSMITTER-GWR E30LT174</t>
  </si>
  <si>
    <t>E40LI072</t>
  </si>
  <si>
    <t>LEVEL INDICATOR FOR LEVEL TRANSMITTER-GWR E40LT072</t>
  </si>
  <si>
    <t>E40PI101</t>
  </si>
  <si>
    <t>PRESSURE INDICATOR FROM LP FG TO EV2411 (SOFT TAG)</t>
  </si>
  <si>
    <t>R43XS098</t>
  </si>
  <si>
    <t>FAN MOTOR CONTROL 43LCP4321 CONTROL SHUTDOWN ALARM</t>
  </si>
  <si>
    <t>E-46-HV-0796</t>
  </si>
  <si>
    <t>1IN GATE VALVE FROM PRESSURISATION GAS TO E-V-2423</t>
  </si>
  <si>
    <t>E-46-HV-0797</t>
  </si>
  <si>
    <t>E44HC003</t>
  </si>
  <si>
    <t>EX4403 LP FLR PROPANE BOTTLE PKG TO EX4402 IGNITION</t>
  </si>
  <si>
    <t>R45LI003</t>
  </si>
  <si>
    <t>LEVEL INDICATOR FOR LEVEL TRANSMITTER GWR R45LT003</t>
  </si>
  <si>
    <t>R45XZVS047</t>
  </si>
  <si>
    <t>COMPOSITE POINT FOR PAS ON-OFF VALVE FOR R45XZV047</t>
  </si>
  <si>
    <t>E46PI419</t>
  </si>
  <si>
    <t>PRESSURE INDICATOR FROM PRESSURISATION G TO EV2423</t>
  </si>
  <si>
    <t>E46XZVS017</t>
  </si>
  <si>
    <t>COMPOSITE POINT-SIS FOR PAS ON-OFF VALVE E46XZV017</t>
  </si>
  <si>
    <t>E46XZVS040</t>
  </si>
  <si>
    <t>COMPOSITE POINT-SIS FOR PAS ON-OFF VALVE E46XZV040</t>
  </si>
  <si>
    <t>E-FG00-01</t>
  </si>
  <si>
    <t>START FIRE WATER PUMPS FROM FGS (ALL ZONES) (SOFT)</t>
  </si>
  <si>
    <t>R-62-HV-2477</t>
  </si>
  <si>
    <t>1/2IN BALL VALVE ON FL-6221 DIESEL FILTER (DELETE)</t>
  </si>
  <si>
    <t>E52FI046</t>
  </si>
  <si>
    <t>EP5224 SODIUM HYDROXIDE OFFLDG PUMP TO MEG REGEN TK</t>
  </si>
  <si>
    <t>E52LI058</t>
  </si>
  <si>
    <t>LEVEL INDICATOR FOR LEVEL TRANSMITTER-NCR E52LT058</t>
  </si>
  <si>
    <t>E52LI059</t>
  </si>
  <si>
    <t>LEVEL INDICATOR FOR LEVEL TRANSMITTER-NCR E52LT059</t>
  </si>
  <si>
    <t>E52LI061</t>
  </si>
  <si>
    <t>LEVEL INDICATOR FOR LEVEL TRANSMITTER-NCR E52LT061</t>
  </si>
  <si>
    <t>E52LI062</t>
  </si>
  <si>
    <t>LEVEL INDICATOR FOR LEVEL TRANSMITTER-NCR E52LT062</t>
  </si>
  <si>
    <t>E52LI076</t>
  </si>
  <si>
    <t>LEVEL INDICATOR FOR LEVEL TRANSMITTER-NCR E52LT076</t>
  </si>
  <si>
    <t>E52LI078</t>
  </si>
  <si>
    <t>LEVEL INDICATOR FOR LEVEL TRANSMITTER-NCR E52LT078</t>
  </si>
  <si>
    <t>E52LI102</t>
  </si>
  <si>
    <t>LEVEL INDICATOR FOR LEVEL TRANSMITTER-NCR E52LT102</t>
  </si>
  <si>
    <t>E52LI103</t>
  </si>
  <si>
    <t>LEVEL INDICATOR FOR LEVEL TRANSMITTER-NCR E52LT103</t>
  </si>
  <si>
    <t>E66LY008</t>
  </si>
  <si>
    <t>FF POSITIONER FOR 2IN LEVEL CONTROL VALVE E66LV008</t>
  </si>
  <si>
    <t>E66LY033</t>
  </si>
  <si>
    <t>FF POSITIONER FOR 6IN LEVEL CONTROL VALVE E66LV033</t>
  </si>
  <si>
    <t>R-63-HV-2488</t>
  </si>
  <si>
    <t>1N BALL VALVE INSTRUMENT AIR DISTRIBUTION (DELETE)</t>
  </si>
  <si>
    <t>R-63-HV-2509</t>
  </si>
  <si>
    <t>R-63-HV-2510</t>
  </si>
  <si>
    <t>E-64-HV-0052</t>
  </si>
  <si>
    <t>3/4IN GATE VALVE FROM CRITICAL LOW PURITY NITROGEN</t>
  </si>
  <si>
    <t>E-64-HV-0069</t>
  </si>
  <si>
    <t>E52TI077</t>
  </si>
  <si>
    <t>ANTIFOAM FRM CHEMICAL INJ PKG TO EV2801 MEG FLASH DRUM</t>
  </si>
  <si>
    <t>E56LI011</t>
  </si>
  <si>
    <t>LEVEL INDICATOR FOR LEVEL TRANSMITTER-NCR E56LT011</t>
  </si>
  <si>
    <t>E56LI021</t>
  </si>
  <si>
    <t>E56LI041</t>
  </si>
  <si>
    <t>LEVEL INDICATOR FOR LEVEL TRANSMITTER-NCR E56LT041</t>
  </si>
  <si>
    <t>E56LI051</t>
  </si>
  <si>
    <t>LEVEL INDICATOR FOR LEVEL TRANSMITTER-NCR E56LT051</t>
  </si>
  <si>
    <t>E56LI061</t>
  </si>
  <si>
    <t>LEVEL INDICATOR FOR LEVEL TRANSMITTER-NCR E56LT061</t>
  </si>
  <si>
    <t>E66PDZT042</t>
  </si>
  <si>
    <t>EV6602 THERMAL OXIDISER LP KO DRM TO LP FLR HDR DP</t>
  </si>
  <si>
    <t>E57LI041</t>
  </si>
  <si>
    <t>LEVEL INDICATOR FOR LEVEL TRANSMITTER-NCR E57LT041</t>
  </si>
  <si>
    <t>E57LI042</t>
  </si>
  <si>
    <t>LEVEL INDICATOR FOR LEVEL TRANSMITTER-NCR E57LT042</t>
  </si>
  <si>
    <t>E57LI051</t>
  </si>
  <si>
    <t>LEVEL INDICATOR FOR LEVEL TRANSMITTER-NCR E57LT051</t>
  </si>
  <si>
    <t>E57LI052</t>
  </si>
  <si>
    <t>LEVEL INDICATOR FOR LEVEL TRANSMITTER-NCR E57LT052</t>
  </si>
  <si>
    <t>E57UI051</t>
  </si>
  <si>
    <t>E57XVS019</t>
  </si>
  <si>
    <t>COMPOSITE POINT FOR ON-OFF VALVE WITH DVC E57XV018</t>
  </si>
  <si>
    <t>E57XVS080</t>
  </si>
  <si>
    <t>COMPOSITE POINT FOR ON-OFF VALVE WITH DVC E57XV080</t>
  </si>
  <si>
    <t>E57XVS084</t>
  </si>
  <si>
    <t>COMPOSITE POINT FOR ON-OFF VALVE WITH DVC E57XV084</t>
  </si>
  <si>
    <t>E57XVS085</t>
  </si>
  <si>
    <t>COMPOSITE POINT FOR ON-OFF VALVE WITH DVC E57XV085</t>
  </si>
  <si>
    <t>E58LI001</t>
  </si>
  <si>
    <t>LEVEL INDICATOR FOR LEVEL TRANSMITTER-NCR E58LT001</t>
  </si>
  <si>
    <t>E58LI128</t>
  </si>
  <si>
    <t>LEVEL INDICATOR FOR LEVEL TRANSMITTER-NCR E58LT128</t>
  </si>
  <si>
    <t>E60FC043</t>
  </si>
  <si>
    <t>FLOW CONTROLLER FOR FLOW CONTROL VALVE E60FV043A/B</t>
  </si>
  <si>
    <t>E60FC073</t>
  </si>
  <si>
    <t>FLOW CONTROLLER FOR FLOW CONTROL VALVE E60FV073A/B</t>
  </si>
  <si>
    <t>E60LI016</t>
  </si>
  <si>
    <t>LEVEL INDICATOR FOR LEVEL TRANSMITTER-GWR E60LI016</t>
  </si>
  <si>
    <t>E60LI017</t>
  </si>
  <si>
    <t>LEVEL INDICATOR FOR LEVEL TRANSMITTER-GWR E60LI017</t>
  </si>
  <si>
    <t>E66PDZI042</t>
  </si>
  <si>
    <t>E66LI006</t>
  </si>
  <si>
    <t>LEVEL INDICATOR FOR LEVEL TRANSMITTER-GWR E66LT006</t>
  </si>
  <si>
    <t>E66LI010</t>
  </si>
  <si>
    <t>LEVEL INDICATOR FOR LEVEL TRANSMITTER-GWR E66LT010</t>
  </si>
  <si>
    <t>E66XVS039</t>
  </si>
  <si>
    <t>COMPOSITE POINT FOR 20IN PAS ON-OFF VALVE E66XV039</t>
  </si>
  <si>
    <t>E66XVS040</t>
  </si>
  <si>
    <t>COMPOSITE POINT FOR 20IN PAS ON-OFF VALVE E66XV040</t>
  </si>
  <si>
    <t>E66XVS041</t>
  </si>
  <si>
    <t>COMPOSITE POINT FOR 10IN PAS ON-OFF VALVE E66XV041</t>
  </si>
  <si>
    <t>E66XVS043</t>
  </si>
  <si>
    <t>COMPOSITE POINT FOR 10IN PAS ON-OFF VALVE E66XV043</t>
  </si>
  <si>
    <t>E66XZVS014</t>
  </si>
  <si>
    <t>COMPOSITE POINT FOR 2IN SIS ON-OFF VALVE E66XZV014</t>
  </si>
  <si>
    <t>E66XZVS029</t>
  </si>
  <si>
    <t>COMPOSITE POINT FOR 2IN SIS ON-OFF VALVE E66XZV029</t>
  </si>
  <si>
    <t>E67LC005</t>
  </si>
  <si>
    <t>LEVEL CONTROLLER FOR MOTOR PUMP E67MPP01A/B (SOFT)</t>
  </si>
  <si>
    <t>E67XZVS061</t>
  </si>
  <si>
    <t>PRODUCED H2O FRM MEG REGEN U TO PREFILTER EFL6701A/B</t>
  </si>
  <si>
    <t>R-53-HV-6736</t>
  </si>
  <si>
    <t>3/4IN GATE VALVE FOR UTILITY WATER HEADER (DELETE)</t>
  </si>
  <si>
    <t>R-53-HV-6747</t>
  </si>
  <si>
    <t>R-53-HV-6748</t>
  </si>
  <si>
    <t>R-53-HV-6749</t>
  </si>
  <si>
    <t>R-53-HV-6750</t>
  </si>
  <si>
    <t>R-53-HV-6751</t>
  </si>
  <si>
    <t>R-53-HV-6752</t>
  </si>
  <si>
    <t>R-53-HV-6753</t>
  </si>
  <si>
    <t>R-53-HV-6754</t>
  </si>
  <si>
    <t>R-53-HV-6755</t>
  </si>
  <si>
    <t>R-53-HV-6756</t>
  </si>
  <si>
    <t>R-53-HV-6757</t>
  </si>
  <si>
    <t>R-53-HV-6788</t>
  </si>
  <si>
    <t>R-53-HV-7390</t>
  </si>
  <si>
    <t>R-53-HV-7391</t>
  </si>
  <si>
    <t>R-53-HV-7392</t>
  </si>
  <si>
    <t>R-53-HV-7396</t>
  </si>
  <si>
    <t>R-53-HV-7399</t>
  </si>
  <si>
    <t>R-53-HV-7401</t>
  </si>
  <si>
    <t>E81MOVS074</t>
  </si>
  <si>
    <t>COMPOSITE POINT FOR MOTOR OPERATED VALVE E81MOV074</t>
  </si>
  <si>
    <t>E81MOVS075</t>
  </si>
  <si>
    <t>COMPOSITE POINT FOR MOTOR OPERATED VALVE E81MOV075</t>
  </si>
  <si>
    <t>E86XA042</t>
  </si>
  <si>
    <t>ALARM SLUG CATCHER TO WET HP FLR HEAT TRACING ALARM</t>
  </si>
  <si>
    <t>E86XA043</t>
  </si>
  <si>
    <t>E86XA044</t>
  </si>
  <si>
    <t>E86XA045</t>
  </si>
  <si>
    <t>E86XA046</t>
  </si>
  <si>
    <t>E86XA047</t>
  </si>
  <si>
    <t>E86XA048</t>
  </si>
  <si>
    <t>E86XA049</t>
  </si>
  <si>
    <t>E91BDZVS259</t>
  </si>
  <si>
    <t>COMPOSITE POINT FOR SIS BLOW DOWN VALVE E91BDZV259</t>
  </si>
  <si>
    <t>E91BDZVS260</t>
  </si>
  <si>
    <t>COMPOSITE POINT FOR SIS BLOW DOWN VALVE E91BDZV260</t>
  </si>
  <si>
    <t>EZ20004</t>
  </si>
  <si>
    <t>HH LEVEL ALARM FOR PRESSURE TRANSMITTER (SOFT TAG)</t>
  </si>
  <si>
    <t>EZ20014</t>
  </si>
  <si>
    <t>E21PY009A</t>
  </si>
  <si>
    <t>FF POSITIONER FOR PRESSURE CONTROL VALVE E21PV009A</t>
  </si>
  <si>
    <t>E21PY009B</t>
  </si>
  <si>
    <t>FF POSITIONER FOR PRESSURE CONTROL VALVE E21PV009B</t>
  </si>
  <si>
    <t>E28PY009A</t>
  </si>
  <si>
    <t>FF POSITIONER FOR PRESSURE CONTROL VALVE E28PV009A</t>
  </si>
  <si>
    <t>E28PY009B</t>
  </si>
  <si>
    <t>FF POSITIONER FOR PRESSURE CONTROL VALVE E28PV009B</t>
  </si>
  <si>
    <t>E28PY013B</t>
  </si>
  <si>
    <t>FF POSITIONER FOR PRESSURE CONTROL VALVE E28PV013B</t>
  </si>
  <si>
    <t>E28PY041A</t>
  </si>
  <si>
    <t>FF POSITIONER FOR PRESSURE CONTROL VALVE E28PV041A</t>
  </si>
  <si>
    <t>E28PY041B</t>
  </si>
  <si>
    <t>FF POSITIONER FOR PRESSURE CONTROL VALVE E28PV041B</t>
  </si>
  <si>
    <t>E28PY103A</t>
  </si>
  <si>
    <t>FF POSITIONER FOR PRESSURE CONTROL VALVE E28PV103A</t>
  </si>
  <si>
    <t>E28PY103B</t>
  </si>
  <si>
    <t>FF POSITIONER FOR PRESSURE CONTROL VALVE E28PV103B</t>
  </si>
  <si>
    <t>E28PY104A</t>
  </si>
  <si>
    <t>FF POSITIONER FOR PRESSURE CONTROL VALVE E28PV104A</t>
  </si>
  <si>
    <t>E28PY141A</t>
  </si>
  <si>
    <t>FF POSITIONER FOR PRESSURE CONTROL VALVE E28PV141A</t>
  </si>
  <si>
    <t>E28PY141B</t>
  </si>
  <si>
    <t>FF POSITIONER FOR PRESSURE CONTROL VALVE E28PV141B</t>
  </si>
  <si>
    <t>E28PY203A</t>
  </si>
  <si>
    <t>FF POSITIONER FOR PRESSURE CONTROL VALVE E28PV203A</t>
  </si>
  <si>
    <t>E28PY203B</t>
  </si>
  <si>
    <t>FF POSITIONER FOR PRESSURE CONTROL VALVE E28PV203B</t>
  </si>
  <si>
    <t>E28PY303A</t>
  </si>
  <si>
    <t>FF POSITIONER FOR PRESSURE CONTROL VALVE E28PV303A</t>
  </si>
  <si>
    <t>E28PY303B</t>
  </si>
  <si>
    <t>FF POSITIONER FOR PRESSURE CONTROL VALVE E28PV303B</t>
  </si>
  <si>
    <t>E29PY103A</t>
  </si>
  <si>
    <t>FF POSITIONER FOR PRESSURE CONTROL VALVE E29PV103A</t>
  </si>
  <si>
    <t>E29PY103B</t>
  </si>
  <si>
    <t>FF POSITIONER FOR PRESSURE CONTROL VALVE E29PV103B</t>
  </si>
  <si>
    <t>E29PY203A</t>
  </si>
  <si>
    <t>FF POSITIONER FOR PRESSURE CONTROL VALVE E29PV203A</t>
  </si>
  <si>
    <t>E29PY203B</t>
  </si>
  <si>
    <t>FF POSITIONER FOR PRESSURE CONTROL VALVE E29PV203B</t>
  </si>
  <si>
    <t>E30PY066A</t>
  </si>
  <si>
    <t>FF POSITIONER FOR PRESSURE CONTROL VALVE E30PV066A</t>
  </si>
  <si>
    <t>E30PY066B</t>
  </si>
  <si>
    <t>FF POSITIONER FOR PRESSURE CONTROL VALVE E30PV066B</t>
  </si>
  <si>
    <t>E30PY412A</t>
  </si>
  <si>
    <t>FF POSITIONER FOR PRESSURE CONTROL VALVE E30PV412A</t>
  </si>
  <si>
    <t>E30PY412B</t>
  </si>
  <si>
    <t>FF POSITIONER FOR PRESSURE CONTROL VALVE E30PV412B</t>
  </si>
  <si>
    <t>E40PY066A</t>
  </si>
  <si>
    <t>FF POSITIONER FOR PRESSURE CONTROL VALVE E40PV066A</t>
  </si>
  <si>
    <t>E40PY066B</t>
  </si>
  <si>
    <t>FF POSITIONER FOR PRESSURE CONTROL VALVE E40PV066B</t>
  </si>
  <si>
    <t>E40PY066C</t>
  </si>
  <si>
    <t>FF POSITIONER FOR PRESSURE CONTROL VALVE E40PV066C</t>
  </si>
  <si>
    <t>E46PY020A</t>
  </si>
  <si>
    <t>FF POSITIONER FOR PRESSURE CONTROL VALVE E46PV020A</t>
  </si>
  <si>
    <t>E46PY020B</t>
  </si>
  <si>
    <t>FF POSITIONER FOR PRESSURE CONTROL VALVE E46PV020B</t>
  </si>
  <si>
    <t>E46PY020C</t>
  </si>
  <si>
    <t>FF POSITIONER FOR PRESSURE CONTROL VALVE E46PV020C</t>
  </si>
  <si>
    <t>E46PY088A</t>
  </si>
  <si>
    <t>FF POSITIONER FOR PRESSURE CONTROL VALVE E46PV088A</t>
  </si>
  <si>
    <t>E46PY088B</t>
  </si>
  <si>
    <t>FF POSITIONER FOR PRESSURE CONTROL VALVE E46PV088B</t>
  </si>
  <si>
    <t>E60PY015A</t>
  </si>
  <si>
    <t>FF POSITIONER FOR PRESSURE CONTROL VALVE E60PV015A</t>
  </si>
  <si>
    <t>E60PY015B</t>
  </si>
  <si>
    <t>FF POSITIONER FOR PRESSURE CONTROL VALVE E60PV015B</t>
  </si>
  <si>
    <t>EI20017</t>
  </si>
  <si>
    <t>VOLTAGE INDICATOR FOR PRESSURE CONTROLLER E20PC077</t>
  </si>
  <si>
    <t>E67PY205A</t>
  </si>
  <si>
    <t>FF POSITIONER FOR PRESSURE CONTROL VALVE E67PV205A</t>
  </si>
  <si>
    <t>E67PY205B</t>
  </si>
  <si>
    <t>FF POSITIONER FOR PRESSURE CONTROL VALVE E67PV205B</t>
  </si>
  <si>
    <t>RI25006</t>
  </si>
  <si>
    <t>PAS LOGIC INTERLOCK FOR SIS ON-OFF VALVE R27XZV133</t>
  </si>
  <si>
    <t>RI25007</t>
  </si>
  <si>
    <t>RI25008</t>
  </si>
  <si>
    <t>RI27001</t>
  </si>
  <si>
    <t>RI27002</t>
  </si>
  <si>
    <t>PAS LOGIC INTERLOCK FOR SIS ON-OFF VALVE R27XZV131</t>
  </si>
  <si>
    <t>R63SDV003</t>
  </si>
  <si>
    <t>V6321 INST &amp; UTILITY AIR RCVR TO NON HAZARDOUS DRN</t>
  </si>
  <si>
    <t>E66XY040B</t>
  </si>
  <si>
    <t>THERMAL OXIDISER LLP KO DRM TO EX6601 OXIDISER PKG</t>
  </si>
  <si>
    <t>EI28050</t>
  </si>
  <si>
    <t>PAS LOGIC INTERLOCK FOR LEVEL TRANSMITTER E25LT231</t>
  </si>
  <si>
    <t>EI28049</t>
  </si>
  <si>
    <t>EI51004</t>
  </si>
  <si>
    <t>PAS LOGIC INTERLOCK FOR LEVEL TRANSMITTER E51LT014</t>
  </si>
  <si>
    <t>EI51007</t>
  </si>
  <si>
    <t>PAS LOGIC INTERLOCK FOR LEVEL TRANSMITTER E51LT015</t>
  </si>
  <si>
    <t>EI56002</t>
  </si>
  <si>
    <t>PAS LOGIC INTERLOCK FOR LEVEL TRANSMITTER E56LT011</t>
  </si>
  <si>
    <t>EI56004</t>
  </si>
  <si>
    <t>PAS LOGIC INTERLOCK FOR LEVEL TRANSMITTER E56LT021</t>
  </si>
  <si>
    <t>EI56008</t>
  </si>
  <si>
    <t>PAS LOGIC INTERLOCK FOR LEVEL TRANSMITTER E56LT041</t>
  </si>
  <si>
    <t>EI56010</t>
  </si>
  <si>
    <t>PAS LOGIC INTERLOCK FOR LEVEL TRANSMITTER E56LT051</t>
  </si>
  <si>
    <t>EI56012</t>
  </si>
  <si>
    <t>PAS LOGIC INTERLOCK FOR LEVEL TRANSMITTER E56LT061</t>
  </si>
  <si>
    <t>EI56013</t>
  </si>
  <si>
    <t>EI56014</t>
  </si>
  <si>
    <t>EI56016</t>
  </si>
  <si>
    <t>EI56017</t>
  </si>
  <si>
    <t>EI56018</t>
  </si>
  <si>
    <t>EZ44005</t>
  </si>
  <si>
    <t>SIF FOR LEVEL TRANSMITTER NUCLEONIC TYPE E44LZT074</t>
  </si>
  <si>
    <t>NOTAG-0125</t>
  </si>
  <si>
    <t>SIF FOR PRESSURE SAFETY TRANSMITTER E63PZT022A/B/C</t>
  </si>
  <si>
    <t>E63PY009A</t>
  </si>
  <si>
    <t>FF POSITIONER FOR PRESSURE CONTROL VALVE E63PV009A</t>
  </si>
  <si>
    <t>E63PY009B</t>
  </si>
  <si>
    <t>R25LI003</t>
  </si>
  <si>
    <t>LEVEL INDICATOR FOR GWR LEVEL TRANSMITTER R25LT003</t>
  </si>
  <si>
    <t>R25LI005</t>
  </si>
  <si>
    <t>LEVEL INDICATOR FOR GWR LEVEL TRANSMITTER R25LT005</t>
  </si>
  <si>
    <t>E46LI025</t>
  </si>
  <si>
    <t>LEVEL INDICATOR FOR LEVEL TRANSMITTER-GWR E46LT025</t>
  </si>
  <si>
    <t>E91XS031A</t>
  </si>
  <si>
    <t>MISCELLANEOUS SWITCH FOR SOLENOID E91XV031A (SOFT)</t>
  </si>
  <si>
    <t>E91XS031B</t>
  </si>
  <si>
    <t>MISCELLANEOUS SWITCH FOR SOLENOID E91XV031B (SOFT)</t>
  </si>
  <si>
    <t>E91XS031C</t>
  </si>
  <si>
    <t>MISCELLANEOUS SWITCH FOR SOLENOID E91XV031C (SOFT)</t>
  </si>
  <si>
    <t>E91XS031D</t>
  </si>
  <si>
    <t>MISCELLANEOUS SWITCH FOR SOLENOID E91XV031D (SOFT)</t>
  </si>
  <si>
    <t>E91XS033A</t>
  </si>
  <si>
    <t>MISCELLANEOUS SWITCH FOR SOLENOID E91XV033A (SOFT)</t>
  </si>
  <si>
    <t>E91XS033B</t>
  </si>
  <si>
    <t>MISCELLANEOUS SWITCH FOR SOLENOID E91XV033B (SOFT)</t>
  </si>
  <si>
    <t>E91XS033C</t>
  </si>
  <si>
    <t>MISCELLANEOUS SWITCH FOR SOLENOID E91XV033C (SOFT)</t>
  </si>
  <si>
    <t>E91XS033D</t>
  </si>
  <si>
    <t>MISCELLANEOUS SWITCH FOR SOLENOID E91XV033D (SOFT)</t>
  </si>
  <si>
    <t>E91XS034A</t>
  </si>
  <si>
    <t>MISCELLANEOUS SWITCH FOR SOLENOID E91XV034A (SOFT)</t>
  </si>
  <si>
    <t>E91XS034B</t>
  </si>
  <si>
    <t>MISCELLANEOUS SWITCH FOR SOLENOID E91XV034B (SOFT)</t>
  </si>
  <si>
    <t>E91XS034C</t>
  </si>
  <si>
    <t>MISCELLANEOUS SWITCH FOR SOLENOID E91XV034C (SOFT)</t>
  </si>
  <si>
    <t>E91XS034D</t>
  </si>
  <si>
    <t>MISCELLANEOUS SWITCH FOR SOLENOID E91XV034D (SOFT)</t>
  </si>
  <si>
    <t>E81XY625</t>
  </si>
  <si>
    <t>CA MAIN SYSTEM UPS ROOM 1 (RM02) - ACTIVATE (SOFT)</t>
  </si>
  <si>
    <t>E81XY640</t>
  </si>
  <si>
    <t>CA MAIN SYSTEM UPS ROOM 2 (RM09) - ACTIVATE (SOFT)</t>
  </si>
  <si>
    <t>E81YA242</t>
  </si>
  <si>
    <t>STATUS ALARM CONTACTOR FAILED IN FIRE WATER SYSTEM</t>
  </si>
  <si>
    <t>E81YA342</t>
  </si>
  <si>
    <t>E81YA442</t>
  </si>
  <si>
    <t>R27XV202</t>
  </si>
  <si>
    <t>E87-SPHO-301</t>
  </si>
  <si>
    <t>3IN FLEXIBLE HOSE LUBE OIL IN FUEL SYSTEM E-X-8731</t>
  </si>
  <si>
    <t>R20TT768</t>
  </si>
  <si>
    <t>V2022 PIPELINE SLUG CATCHER TEMPERATURE (DELETE)</t>
  </si>
  <si>
    <t>R-21-HV-2903</t>
  </si>
  <si>
    <t>BALL VALVE FOR V-2151A FOAM BLADDER TANK (DELETE)</t>
  </si>
  <si>
    <t>R-21-HV-2923</t>
  </si>
  <si>
    <t>E67XZV061</t>
  </si>
  <si>
    <t>R27XVZI102A</t>
  </si>
  <si>
    <t>POSITION INDICATOR FOR SIS ON-OFF VALVE R27XZV102A</t>
  </si>
  <si>
    <t>R27XVZI102B</t>
  </si>
  <si>
    <t>POSITION INDICATOR FOR SIS ON-OFF VALVE R27XZV102B</t>
  </si>
  <si>
    <t>R27SOV133B</t>
  </si>
  <si>
    <t>E-20-HV-1026</t>
  </si>
  <si>
    <t>E-20-HV-1027</t>
  </si>
  <si>
    <t>E-22-HV-0736</t>
  </si>
  <si>
    <t>1IN PLUG VALVE FROM PIG RCVR TO E-V-2202 (DELETE)</t>
  </si>
  <si>
    <t>E-22-HV-0639</t>
  </si>
  <si>
    <t>1IN PLUG VALVE FROM E-V-2201 TO N2 PURGE (DELETE)</t>
  </si>
  <si>
    <t>E-24-HV-2451</t>
  </si>
  <si>
    <t>1IN GATE VALVE FROM E-K-2413 TO LP FLARE (DELETE)</t>
  </si>
  <si>
    <t>E24PI418</t>
  </si>
  <si>
    <t>PRESSURE INDICATOR EV2421 TO EK2421A/B (SOFT TAG)</t>
  </si>
  <si>
    <t>E24PI422</t>
  </si>
  <si>
    <t>PRESSURE INDICATOR EK2421AB/ TO EA2421 (SOFT TAG)</t>
  </si>
  <si>
    <t>E24XZVS001</t>
  </si>
  <si>
    <t>CONTROL VALVE SWITCH FROM CNDS STAB COL TO EV2411</t>
  </si>
  <si>
    <t>E25LC231</t>
  </si>
  <si>
    <t>LEVEL CONTROLLER FOR LEVEL CONTROL VALVE E25LV231</t>
  </si>
  <si>
    <t>E78DXY738</t>
  </si>
  <si>
    <t>BATT RM EXTR FANS/EXTR DAMPER - STOP/CLOSE (SOFT)</t>
  </si>
  <si>
    <t>E-V-2914A</t>
  </si>
  <si>
    <t>SUCTION PULSATION DAMPENER - LEAN MEG EXPORT PUMP</t>
  </si>
  <si>
    <t>E-V-2914B</t>
  </si>
  <si>
    <t>E-V-2914C</t>
  </si>
  <si>
    <t>E-21-HV-1658</t>
  </si>
  <si>
    <t>1IN GATE VALVE - CONDENSATE STABILISER WATER DRUM</t>
  </si>
  <si>
    <t>E-24-HV-2336</t>
  </si>
  <si>
    <t>1IN GATE VALVE FROM E-V-2411 TO LP FLARE (DELETE)</t>
  </si>
  <si>
    <t>E-24-HV-2359</t>
  </si>
  <si>
    <t>E20LI028B</t>
  </si>
  <si>
    <t>LEVEL INDICATOR INTERFACE FOR E20LT028 (SOFT TAG)</t>
  </si>
  <si>
    <t>E20LI091</t>
  </si>
  <si>
    <t>LEVEL INDICATOR HH FOR LEVEL TRANSMITTER E20LT091</t>
  </si>
  <si>
    <t>E25LC232</t>
  </si>
  <si>
    <t>LEVEL CONTROLLER FOR LEVEL CONTROL VALVE E25LV232</t>
  </si>
  <si>
    <t>E25LC531</t>
  </si>
  <si>
    <t>LEVEL CONTROLLER FOR LEVEL CONTROL VALVE E25LV531</t>
  </si>
  <si>
    <t>E25LC532</t>
  </si>
  <si>
    <t>LEVEL CONTROLLER FOR LEVEL CONTROL VALVE E25LV532</t>
  </si>
  <si>
    <t>E-24-HV-3834</t>
  </si>
  <si>
    <t>1IN GATE VALVE FROM E-K-2423 TO LP FLARE (DELETE)</t>
  </si>
  <si>
    <t>E-24-HV-6315</t>
  </si>
  <si>
    <t>E-24-HV-6318</t>
  </si>
  <si>
    <t>R42PT001A</t>
  </si>
  <si>
    <t>P4221A2/A1 CORROSION INHIBITOR PUMP DISCH TO INJ QUILL</t>
  </si>
  <si>
    <t>R42PT001B</t>
  </si>
  <si>
    <t>P4221B2/B1 CORROSION INHIBITOR PUMP DISCH TO INJ QUILL</t>
  </si>
  <si>
    <t>E25TI016</t>
  </si>
  <si>
    <t>TEMPERATURE INDICATOR FOR TEMPERATURE TRANSMITTER</t>
  </si>
  <si>
    <t>E25TI316</t>
  </si>
  <si>
    <t>R25LC002</t>
  </si>
  <si>
    <t>LEVEL CONTROLLER FOR LEVEL CONTROL VALVE R25LV002</t>
  </si>
  <si>
    <t>R25LC004</t>
  </si>
  <si>
    <t>LEVEL CONTROLLER FOR LEVEL CONTROL VALVE R25LV004</t>
  </si>
  <si>
    <t>R25LC008</t>
  </si>
  <si>
    <t>LEVEL CONTROLLER FOR LEVEL CONTROL VALVE R25LV008</t>
  </si>
  <si>
    <t>R25TI013</t>
  </si>
  <si>
    <t>PRCS CNDS FRM ADSORBER TWR TO TRTD G FLTR FL2522A</t>
  </si>
  <si>
    <t>R27LC135</t>
  </si>
  <si>
    <t>LEVEL CONTROLLER FOR LEVEL CONTROL VALVE R27LV135</t>
  </si>
  <si>
    <t>R27XVS205</t>
  </si>
  <si>
    <t>POSITION INDICATOR FOR SIS ON-OFF VALVE R27XZV205</t>
  </si>
  <si>
    <t>R27ZI109B</t>
  </si>
  <si>
    <t>POSITION INDICATOR FOR PAS ON-OFF VALVE R27XV109B</t>
  </si>
  <si>
    <t>E-KEM-4611A</t>
  </si>
  <si>
    <t>GAS TURBINE LUBE OIL COOLER FAN MOTOR (PACKAGE 1)</t>
  </si>
  <si>
    <t>E-KEM-4611B</t>
  </si>
  <si>
    <t>E-KEM-4621A</t>
  </si>
  <si>
    <t>GAS TURBINE LUBE OIL COOLER FAN MOTOR (PACKAGE 2)</t>
  </si>
  <si>
    <t>E-KEM-4621B</t>
  </si>
  <si>
    <t>E-KEM-4631A</t>
  </si>
  <si>
    <t>GAS TURBINE LUBE OIL COOLER FAN MOTOR (PACKAGE 3)</t>
  </si>
  <si>
    <t>E-KEM-4631B</t>
  </si>
  <si>
    <t>E-KEM-4641A</t>
  </si>
  <si>
    <t>GAS TURBINE LUBE OIL COOLER FAN MOTOR (PACKAGE 4)</t>
  </si>
  <si>
    <t>E-KEM-4641B</t>
  </si>
  <si>
    <t>E28XVS140</t>
  </si>
  <si>
    <t>BLWDN FRM MEG REGEN U TO ETK2803 SLRY DILUTION TK</t>
  </si>
  <si>
    <t>E28XY124</t>
  </si>
  <si>
    <t>ETK2801A RICH MEG STORAGE TK TO FEED PUMP EP2804A/B/C</t>
  </si>
  <si>
    <t>E28XY140</t>
  </si>
  <si>
    <t>R28LC001</t>
  </si>
  <si>
    <t>LEVEL CONTROLLER FOR LEVEL CONTROL VALVE R28LV001</t>
  </si>
  <si>
    <t>R28LC007</t>
  </si>
  <si>
    <t>LEVEL CONTROLLER FOR LEVEL CONTROL VALVE R28LV007</t>
  </si>
  <si>
    <t>E29FC016C</t>
  </si>
  <si>
    <t>FLOW CONTROLLER FOR FLOW CONTROL VALVE E29FV016AC</t>
  </si>
  <si>
    <t>E-PM-5103A</t>
  </si>
  <si>
    <t>G-F ONSHORE CORROSION INHIBITOR DOSING PUMP MOTOR</t>
  </si>
  <si>
    <t>E30LVZI304</t>
  </si>
  <si>
    <t>COMPOSITE FOR LEVEL CONTROL VALVE E30LV304 (SOFT)</t>
  </si>
  <si>
    <t>E40XVS092</t>
  </si>
  <si>
    <t>COMPOSITE POINT FOR 2IN PAS ON-OFF VALVE E40XV092</t>
  </si>
  <si>
    <t>E42UI072</t>
  </si>
  <si>
    <t>MULTIVARIABLE INDICATOR N2 DISTR TO HP FLR KO DRM</t>
  </si>
  <si>
    <t>E-44-HV-2754</t>
  </si>
  <si>
    <t>R42PI001A</t>
  </si>
  <si>
    <t>R42PI001B</t>
  </si>
  <si>
    <t>E-44-HV-2757</t>
  </si>
  <si>
    <t>R43LC003</t>
  </si>
  <si>
    <t>LEVEL CONTROLLER FOR LEVEL CONTROL VALVE R43LV003</t>
  </si>
  <si>
    <t>R43LC006</t>
  </si>
  <si>
    <t>LEVEL CONTROLLER FOR LEVEL CONTROL VALVE R43LV006</t>
  </si>
  <si>
    <t>R43LI001</t>
  </si>
  <si>
    <t>LEVEL INDICATOR FOR LEVEL SAFETY TRANSMITTER/B/C</t>
  </si>
  <si>
    <t>R-57-HV-2281</t>
  </si>
  <si>
    <t>1/2IN GATE VALVE ON SEAL BUFFER FLUID VESSEL (NC)</t>
  </si>
  <si>
    <t>E44FI005</t>
  </si>
  <si>
    <t>FLOW INDICATOR FOR ULTRASONIC FLOW METER E44FT005</t>
  </si>
  <si>
    <t>E44LC006</t>
  </si>
  <si>
    <t>LEVEL CONTROLLER FOR PAS ON-OFF VALVE E44XV034A/B</t>
  </si>
  <si>
    <t>E44TAH068</t>
  </si>
  <si>
    <t>TEMPERATURE ALARM HIGH FOR HEATER THYRISTOR PANEL</t>
  </si>
  <si>
    <t>E44TC012</t>
  </si>
  <si>
    <t>TEMPERATURE CONTROLLER FOR HEATER THYRISTOR PANEL</t>
  </si>
  <si>
    <t>R45LC002</t>
  </si>
  <si>
    <t>LEVEL CONTROLLER FOR LEVEL CONTROL VALVE R45LV002</t>
  </si>
  <si>
    <t>R45LC033</t>
  </si>
  <si>
    <t>LEVEL CONTROLLER FOR LEVEL CONTROL VALVE R45LV033</t>
  </si>
  <si>
    <t>E46BDZVS033</t>
  </si>
  <si>
    <t>COMPOSITE POINT FOR PAS BLOWDOWN VALVE E46BDZV033</t>
  </si>
  <si>
    <t>E46PI046</t>
  </si>
  <si>
    <t>PRESSURE INDICATION FOR BLOWDOWN VALVE E46BDZV046</t>
  </si>
  <si>
    <t>E46XZVS015</t>
  </si>
  <si>
    <t>TRTD G FLTR EFL2512A/B,EFL2522A/B TO HP FG KO DRM</t>
  </si>
  <si>
    <t>E-62-HV-0002</t>
  </si>
  <si>
    <t>1IN BALL VALVE FROM DIESEL SUPPLY HEADER (DELETE)</t>
  </si>
  <si>
    <t>E-62-HV-0003</t>
  </si>
  <si>
    <t>E-62-HV-4386</t>
  </si>
  <si>
    <t>E-62-HV-4387</t>
  </si>
  <si>
    <t>E-64-HV-0049</t>
  </si>
  <si>
    <t>3/4IN BALL VALVE NON CRITICAL LOW PURITY NITROGEN</t>
  </si>
  <si>
    <t>E-64-HV-0068</t>
  </si>
  <si>
    <t>3/4IN GATE VALVE NON CRITICAL LOW PURITY NITROGEN</t>
  </si>
  <si>
    <t>E52TAH189</t>
  </si>
  <si>
    <t>E66LC008</t>
  </si>
  <si>
    <t>LEVEL CONTROLLER FOR LEVEL CONTROL VALVE E66LV008</t>
  </si>
  <si>
    <t>E66LC033</t>
  </si>
  <si>
    <t>LEVEL CONTROLLER FOR LEVEL CONTROL VALVE E66LV033</t>
  </si>
  <si>
    <t>E66XVS018</t>
  </si>
  <si>
    <t>COMPOSITE POINT FOR 2IN PAS ON-OFF VALVE E66XV018</t>
  </si>
  <si>
    <t>E66XVS023</t>
  </si>
  <si>
    <t>COMPOSITE POINT FOR 2IN PAS ON-OFF VALVE E66XV023</t>
  </si>
  <si>
    <t>E66XVS031</t>
  </si>
  <si>
    <t>COMPOSITE POINT FOR 2IN PAS ON-OFF VALVE E66XV031</t>
  </si>
  <si>
    <t>E66XVS032</t>
  </si>
  <si>
    <t>COMPOSITE POINT FOR 2IN PAS ON-OFF VALVE E66XV032</t>
  </si>
  <si>
    <t>E66XVS034</t>
  </si>
  <si>
    <t>COMPOSITE POINT FOR 2IN PAS ON-OFF VALVE E66XV034</t>
  </si>
  <si>
    <t>E67MKEE01A</t>
  </si>
  <si>
    <t>PAS OPERATOR DISPLAY FOR MOTOR E-KEM-6701A (SOFT)</t>
  </si>
  <si>
    <t>E67MKEE01B</t>
  </si>
  <si>
    <t>PAS OPERATOR DISPLAY FOR MOTOR E-KEM-6701B (SOFT)</t>
  </si>
  <si>
    <t>E67MKEE01C</t>
  </si>
  <si>
    <t>PAS OPERATOR DISPLAY FOR MOTOR E-KEM-6701C (SOFT)</t>
  </si>
  <si>
    <t>E67MPP07A</t>
  </si>
  <si>
    <t>COMPOSITE POINT FOR CPI OIL PUMP E-P-6707A (SOFT)</t>
  </si>
  <si>
    <t>E67MPP07B</t>
  </si>
  <si>
    <t>E78DSHA889A</t>
  </si>
  <si>
    <t>E78DSHA889B</t>
  </si>
  <si>
    <t>E78DSHA889C</t>
  </si>
  <si>
    <t>E78DSHA889D</t>
  </si>
  <si>
    <t>E78DSHA889E</t>
  </si>
  <si>
    <t>E78DSHI889</t>
  </si>
  <si>
    <t>E78DSY889</t>
  </si>
  <si>
    <t>E-81-HV-5037</t>
  </si>
  <si>
    <t>1/2IN GATE VALVE SUCTION GAUGE ISOLATION (DELETE)</t>
  </si>
  <si>
    <t>R-81-HV-3144</t>
  </si>
  <si>
    <t>1/2IN BALL VALVE PRESSURE GAUGE R81PG006 (DELETE)</t>
  </si>
  <si>
    <t>E81LC001</t>
  </si>
  <si>
    <t>LEVEL CONTROLLER FOR LEVEL CONTROL VALVE E81LV001</t>
  </si>
  <si>
    <t>E81LC011</t>
  </si>
  <si>
    <t>LEVEL CONTROLLER FOR LEVEL CONTROL VALVE E81LV011</t>
  </si>
  <si>
    <t>E86XA123</t>
  </si>
  <si>
    <t>HEAT TRACING ALARM FOR HEAT TRACING SWITCH (SOFT)</t>
  </si>
  <si>
    <t>E86XA157</t>
  </si>
  <si>
    <t>HEAT TRACING ALARM FOR HEAT TRACE SWITCH E46XS157</t>
  </si>
  <si>
    <t>E91BDZVS261</t>
  </si>
  <si>
    <t>COMPOSITE POINT FOR SIS BLOWDOWN VALVE E91BDZV261</t>
  </si>
  <si>
    <t>E91BDZVS262</t>
  </si>
  <si>
    <t>COMPOSITE POINT FOR SIS BLOWDOWN VALVE E91BDZV262</t>
  </si>
  <si>
    <t>E21PY134</t>
  </si>
  <si>
    <t>FF POSITIONER FOR PRESSURE CONTROL VALVE E21PV134</t>
  </si>
  <si>
    <t>E30PY278</t>
  </si>
  <si>
    <t>FF POSITIONER FOR PRESSURE CONTROL VALVE E30PV278</t>
  </si>
  <si>
    <t>E30PY597</t>
  </si>
  <si>
    <t>FF POSITIONER FOR PRESSURE CONTROL VALVE E30PV597</t>
  </si>
  <si>
    <t>E30PY618</t>
  </si>
  <si>
    <t>FF POSITIONER FOR PRESSURE CONTROL VALVE E30PV618</t>
  </si>
  <si>
    <t>E67PY207</t>
  </si>
  <si>
    <t>FF POSITIONER FOR PRESSURE CONTROL VALVE E67PV201</t>
  </si>
  <si>
    <t>EI21025</t>
  </si>
  <si>
    <t>PAS LOGIC INTERLOCK FOR ON-OFF VALVE E25XV022/322</t>
  </si>
  <si>
    <t>EI21027</t>
  </si>
  <si>
    <t>E47PY020</t>
  </si>
  <si>
    <t>FF POSITIONER FOR PRESSURE CONTROL VALVE E47PV020</t>
  </si>
  <si>
    <t>E47PY023</t>
  </si>
  <si>
    <t>FF POSITIONER FOR PRESSURE CONTROL VALVE E47PV023</t>
  </si>
  <si>
    <t>EI25113</t>
  </si>
  <si>
    <t>PAS LOGIC INTERLOCK FOR PAS ON-OFF VALVE E25XV236</t>
  </si>
  <si>
    <t>EI25116</t>
  </si>
  <si>
    <t>PAS LOGIC INTERLOCK FOR ON-OFF VALVE E25XV047/101</t>
  </si>
  <si>
    <t>EI25216</t>
  </si>
  <si>
    <t>PAS LOGIC INTERLOCK FOR ON-OFF VALVE E25XV401/347</t>
  </si>
  <si>
    <t>EI64001</t>
  </si>
  <si>
    <t>PAS LOGIC INTERLOCK FOR PAS ON-OFF VALVE E64XV020</t>
  </si>
  <si>
    <t>E91XS257</t>
  </si>
  <si>
    <t>MISCELLANEOUS SWITCH FOR SOLENOID E91XV257 (SOFT)</t>
  </si>
  <si>
    <t>E28XV140</t>
  </si>
  <si>
    <t>E91XS258</t>
  </si>
  <si>
    <t>MISCELLANEOUS SWITCH FOR SOLENOID E91XV258 (SOFT)</t>
  </si>
  <si>
    <t>E91XS259</t>
  </si>
  <si>
    <t>MISCELLANEOUS SWITCH FOR SOLENOID E91XV259 (SOFT)</t>
  </si>
  <si>
    <t>E91XS260</t>
  </si>
  <si>
    <t>MISCELLANEOUS SWITCH FOR SOLENOID E91XV256 (SOFT)</t>
  </si>
  <si>
    <t>E81XY626</t>
  </si>
  <si>
    <t>CA RES SYSTEM UPS ROOM 1 (RM02) - ACTIVATE (SOFT)</t>
  </si>
  <si>
    <t>E81XY641</t>
  </si>
  <si>
    <t>CA RES SYSTEM UPS ROOM 2 (RM09) - ACTIVATE (SOFT)</t>
  </si>
  <si>
    <t>E81YA217</t>
  </si>
  <si>
    <t>STATUS ALARM BATTERY FAILURE IN FIRE WATER SYSTEM</t>
  </si>
  <si>
    <t>E81YA218</t>
  </si>
  <si>
    <t>E81YA219</t>
  </si>
  <si>
    <t>STATUS ALARM CHARGER FAILURE IN FIRE WATER SYSTEM</t>
  </si>
  <si>
    <t>E81YA220</t>
  </si>
  <si>
    <t>E81YA317</t>
  </si>
  <si>
    <t>E81YA318</t>
  </si>
  <si>
    <t>E81YA319</t>
  </si>
  <si>
    <t>E81YA320</t>
  </si>
  <si>
    <t>E81YA417</t>
  </si>
  <si>
    <t>E81YA418</t>
  </si>
  <si>
    <t>E81YA419</t>
  </si>
  <si>
    <t>E81YA420</t>
  </si>
  <si>
    <t>E25XZV126</t>
  </si>
  <si>
    <t>EFL2511 TSA INL FLTR SEP TO TSA A CNDS COLLECTION</t>
  </si>
  <si>
    <t>E46XZV015</t>
  </si>
  <si>
    <t>R-63-HV-7981</t>
  </si>
  <si>
    <t>3/4IN BALL VALVE FROM INSTRUMENT AIR DISTRIBUTION</t>
  </si>
  <si>
    <t>R-63-HV-7972</t>
  </si>
  <si>
    <t>R-63-HV-7877</t>
  </si>
  <si>
    <t>R-63-HV-7971</t>
  </si>
  <si>
    <t>R-63-HV-7980</t>
  </si>
  <si>
    <t>R-63-HV-7977</t>
  </si>
  <si>
    <t>R-63-HV-7979</t>
  </si>
  <si>
    <t>R-63-HV-7978</t>
  </si>
  <si>
    <t>R-63-HV-7970</t>
  </si>
  <si>
    <t>R-63-HV-7973</t>
  </si>
  <si>
    <t>R-63-HV-7976</t>
  </si>
  <si>
    <t>E-20-SCJ-002</t>
  </si>
  <si>
    <t>SAMPLE CONNECTION TO SLUG CATCHER BOTTOMS HEATER</t>
  </si>
  <si>
    <t>E-20-SCJ-003</t>
  </si>
  <si>
    <t>SAMPLE CONNECTION E-V-2002 TO FLOW CONTROL VALVE</t>
  </si>
  <si>
    <t>E-20-SCS-003</t>
  </si>
  <si>
    <t>R20PG107</t>
  </si>
  <si>
    <t>PRESS RELIEF VALVE TO X2021 CNDS STABILIZATION PKG</t>
  </si>
  <si>
    <t>E-21-HV-1108</t>
  </si>
  <si>
    <t>1IN BALL VALVE CONDENSATE TO RERUN DRUM (DELETE)</t>
  </si>
  <si>
    <t>E-21-HV-1109</t>
  </si>
  <si>
    <t>E-21-HV-1110</t>
  </si>
  <si>
    <t>E-21-HV-1111</t>
  </si>
  <si>
    <t>E-21-HV-1112</t>
  </si>
  <si>
    <t>E-21-HV-1113</t>
  </si>
  <si>
    <t>E-21-HV-1114</t>
  </si>
  <si>
    <t>E-21-HV-1115</t>
  </si>
  <si>
    <t>E-21-HV-1116</t>
  </si>
  <si>
    <t>E-21-HV-1126</t>
  </si>
  <si>
    <t>E-21-HV-1127</t>
  </si>
  <si>
    <t>E-21-HV-1128</t>
  </si>
  <si>
    <t>E-21-HV-1129</t>
  </si>
  <si>
    <t>E-21-HV-1130</t>
  </si>
  <si>
    <t>E-21-HV-1131</t>
  </si>
  <si>
    <t>E-21-HV-1132</t>
  </si>
  <si>
    <t>E-21-HV-1133</t>
  </si>
  <si>
    <t>E-21-HV-1134</t>
  </si>
  <si>
    <t>E-21-HV-8188</t>
  </si>
  <si>
    <t>1IN BALL VALVE FROM RERUN DRUM TO CONDENSATE HTR</t>
  </si>
  <si>
    <t>E91DGI147A</t>
  </si>
  <si>
    <t>GAS INDICATOR FOR GAS DETECTOR E91DGR147A (SOFT)</t>
  </si>
  <si>
    <t>E91DGI147B</t>
  </si>
  <si>
    <t>GAS INDICATOR FOR GAS DETECTOR E91DGR147B (SOFT)</t>
  </si>
  <si>
    <t>E91DGI147C</t>
  </si>
  <si>
    <t>GAS INDICATOR FOR GAS DETECTOR E91DGR147C (SOFT)</t>
  </si>
  <si>
    <t>E91DGI147D</t>
  </si>
  <si>
    <t>GAS INDICATOR FOR GAS DETECTOR E91DGR147D (SOFT)</t>
  </si>
  <si>
    <t>E91DGI148A</t>
  </si>
  <si>
    <t>GAS INDICATOR FOR GAS DETECTOR E91DGR148A (SOFT)</t>
  </si>
  <si>
    <t>E91DGI148B</t>
  </si>
  <si>
    <t>GAS INDICATOR FOR GAS DETECTOR E91DGR148B (SOFT)</t>
  </si>
  <si>
    <t>E91DGI148C</t>
  </si>
  <si>
    <t>GAS INDICATOR FOR GAS DETECTOR E91DGR148C (SOFT)</t>
  </si>
  <si>
    <t>E91DGI148D</t>
  </si>
  <si>
    <t>GAS INDICATOR FOR GAS DETECTOR E91DGR148D (SOFT)</t>
  </si>
  <si>
    <t>E91DGI149A</t>
  </si>
  <si>
    <t>GAS INDICATOR FOR GAS DETECTOR E91DGR149A (SOFT)</t>
  </si>
  <si>
    <t>E91DGI149B</t>
  </si>
  <si>
    <t>GAS INDICATOR FOR GAS DETECTOR E91DGR149B (SOFT)</t>
  </si>
  <si>
    <t>E91DGI149C</t>
  </si>
  <si>
    <t>GAS INDICATOR FOR GAS DETECTOR E91DGR149C (SOFT)</t>
  </si>
  <si>
    <t>E91DGI149D</t>
  </si>
  <si>
    <t>GAS INDICATOR FOR GAS DETECTOR E91DGR149D (SOFT)</t>
  </si>
  <si>
    <t>E91DGI150A</t>
  </si>
  <si>
    <t>GAS INDICATOR FOR GAS DETECTOR E91DGR150A (SOFT)</t>
  </si>
  <si>
    <t>E91DGI150B</t>
  </si>
  <si>
    <t>GAS INDICATOR FOR GAS DETECTOR E91DGR150B (SOFT)</t>
  </si>
  <si>
    <t>E91DGI150C</t>
  </si>
  <si>
    <t>GAS INDICATOR FOR GAS DETECTOR E91DGR150C (SOFT)</t>
  </si>
  <si>
    <t>E91DGI150D</t>
  </si>
  <si>
    <t>GAS INDICATOR FOR GAS DETECTOR E91DGR150D (SOFT)</t>
  </si>
  <si>
    <t>E91DGI151A</t>
  </si>
  <si>
    <t>GAS INDICATOR FOR GAS DETECTOR E91DGR151A (SOFT)</t>
  </si>
  <si>
    <t>E91DGI151B</t>
  </si>
  <si>
    <t>GAS INDICATOR FOR GAS DETECTOR E91DGR151B (SOFT)</t>
  </si>
  <si>
    <t>E91DGI151C</t>
  </si>
  <si>
    <t>GAS INDICATOR FOR GAS DETECTOR E91DGR151C (SOFT)</t>
  </si>
  <si>
    <t>E91DGI151D</t>
  </si>
  <si>
    <t>GAS INDICATOR FOR GAS DETECTOR E91DGR151D (SOFT)</t>
  </si>
  <si>
    <t>E91DGI152A</t>
  </si>
  <si>
    <t>GAS INDICATOR FOR GAS DETECTOR E91DGR152A (SOFT)</t>
  </si>
  <si>
    <t>E91DGI152B</t>
  </si>
  <si>
    <t>GAS INDICATOR FOR GAS DETECTOR E91DGR152B (SOFT)</t>
  </si>
  <si>
    <t>E91DGI152C</t>
  </si>
  <si>
    <t>GAS INDICATOR FOR GAS DETECTOR E91DGR152C (SOFT)</t>
  </si>
  <si>
    <t>E91DGI152D</t>
  </si>
  <si>
    <t>GAS INDICATOR FOR GAS DETECTOR E91DGR152D (SOFT)</t>
  </si>
  <si>
    <t>E-28-HV-1111</t>
  </si>
  <si>
    <t>1IN PLUG VALVE FROM RICH MEG FLASH DRUM (DELETE)</t>
  </si>
  <si>
    <t>R28AE003</t>
  </si>
  <si>
    <t>R28AT003</t>
  </si>
  <si>
    <t>E29PZT529</t>
  </si>
  <si>
    <t>EP2904A/B LN MEG EXPORT PUMP TO LN MEG SUBSEA INJ</t>
  </si>
  <si>
    <t>E20FC055</t>
  </si>
  <si>
    <t>FLOW CONTROLLER HI FOR FLOW TRANSMITTER E20FT055</t>
  </si>
  <si>
    <t>R20BDZY903</t>
  </si>
  <si>
    <t>METHANOL PUMP EP4702A/B RAVEN TO RAVEN HP FLR HDR</t>
  </si>
  <si>
    <t>R20PI904</t>
  </si>
  <si>
    <t>PRESSURE INDICATOR FOR BLOWDOWN VALVE R20BDZV904</t>
  </si>
  <si>
    <t>E21PC096</t>
  </si>
  <si>
    <t>EV2103 CNDS STAB COL TO LP FLASH G COMP SUCT DRM</t>
  </si>
  <si>
    <t>E21TI123</t>
  </si>
  <si>
    <t>TEMPERATURE INDICATOR RERUN DRUM INLET (SOFT TAG)</t>
  </si>
  <si>
    <t>E21TI177</t>
  </si>
  <si>
    <t>E21XZY086</t>
  </si>
  <si>
    <t>EV2102 CNDS STAB FEED DRM TO EP2102A/B BOOST PUMP</t>
  </si>
  <si>
    <t>R21XZVS037</t>
  </si>
  <si>
    <t>RX2130 CNDS EXPORT METERING TO WDDM CNDS STORAGE TK</t>
  </si>
  <si>
    <t>E24FC312A</t>
  </si>
  <si>
    <t>FLOW CONTROLLER FROM EV2401 TO EV2413 (SOFT TAG)</t>
  </si>
  <si>
    <t>E24FC312B</t>
  </si>
  <si>
    <t>E24MKEE13A</t>
  </si>
  <si>
    <t>EKE2413A FGC RECYCLE CLR FIN FAN MTR1 (SOFT TAG)</t>
  </si>
  <si>
    <t>E24PI065</t>
  </si>
  <si>
    <t>PRESSURE INDICATOR EK2413 TO E-A-2401 (SOFT TAG)</t>
  </si>
  <si>
    <t>E24TC033</t>
  </si>
  <si>
    <t>TEMP CONTROLLER FROM EA2411 TO EV2412 (SOFT TAG)</t>
  </si>
  <si>
    <t>E24TC035</t>
  </si>
  <si>
    <t>TEMP CONTROLLER FORM EA2412 TO EV2413 (SOFT TAG)</t>
  </si>
  <si>
    <t>E24TC302</t>
  </si>
  <si>
    <t>TEMP CONTROLLER FROM EA2401 TO EV2401 (SOFT TAG)</t>
  </si>
  <si>
    <t>E24UI421</t>
  </si>
  <si>
    <t>MULTIVARIABLE INDICATOR FROM EK2421A/B TO EA2421</t>
  </si>
  <si>
    <t>E24XY056</t>
  </si>
  <si>
    <t>EV2412 MP FGC SUCT DRM TN1 TO CNDS STAB FEED DRM</t>
  </si>
  <si>
    <t>E24XY456</t>
  </si>
  <si>
    <t>EV2422 MP FGC SUCT DRM TN2 TO CNDS STAB FEED DRM</t>
  </si>
  <si>
    <t>E24XZVS056</t>
  </si>
  <si>
    <t>E-24-HV-3843</t>
  </si>
  <si>
    <t>1IN DBB GATE VALVE FROM E-V-2423 TO WET HP FLARE</t>
  </si>
  <si>
    <t>R25AI003</t>
  </si>
  <si>
    <t>ANALYSIS INDICATOR FOR ANALYSIS ELEMENT R25AE003</t>
  </si>
  <si>
    <t>R27PI168</t>
  </si>
  <si>
    <t>RX2701 EXPORT G METERING PKG TO RAVEN HP FLR HDR</t>
  </si>
  <si>
    <t>R27XVS109A</t>
  </si>
  <si>
    <t>COMPOSITE POINT, FOR PAS ON-OFF VALVE R27XZV109A</t>
  </si>
  <si>
    <t>R27XZVS110A</t>
  </si>
  <si>
    <t>COMPOSITE POINT, FOR PAS ON-OFF VALVE R27XZV110A</t>
  </si>
  <si>
    <t>E28FI067</t>
  </si>
  <si>
    <t>FLOW INDICATOR FOR FLOWMETER-ULTRASONIC E28FT067</t>
  </si>
  <si>
    <t>E28MPP04A</t>
  </si>
  <si>
    <t>COMPOSITE POINT FOR RICH MEG FEED PUMP E-P-2804A</t>
  </si>
  <si>
    <t>E28MPP04B</t>
  </si>
  <si>
    <t>COMPOSITE POINT FOR RICH MEG FEED PUMP E-P-2804B</t>
  </si>
  <si>
    <t>E28MPP04C</t>
  </si>
  <si>
    <t>COMPOSITE POINT FOR RICH MEG FEED PUMP E-P-2804C</t>
  </si>
  <si>
    <t>E28XVS120</t>
  </si>
  <si>
    <t>E28XVS220</t>
  </si>
  <si>
    <t>E28XVS320</t>
  </si>
  <si>
    <t>E-47-SPHO-001</t>
  </si>
  <si>
    <t>FLEXIBLE HOSE FROM TANKER CONNECTION TO E-V-4701</t>
  </si>
  <si>
    <t>E28XY120</t>
  </si>
  <si>
    <t>E28XY220</t>
  </si>
  <si>
    <t>E28XY224</t>
  </si>
  <si>
    <t>ETK2801B MEG STORAGE TK TO MEG FEED PUMP EP2804A/B/C</t>
  </si>
  <si>
    <t>E28XY320</t>
  </si>
  <si>
    <t>E28XY324</t>
  </si>
  <si>
    <t>ETK2801C MEG STORAGE TK TO MEG FEED PUMP EP2804A/B/C</t>
  </si>
  <si>
    <t>R28AI003</t>
  </si>
  <si>
    <t>E29FC016A</t>
  </si>
  <si>
    <t>FLOW CONTROLLER FOR FLOW CONTROL VALVE E29FV016A</t>
  </si>
  <si>
    <t>E29FC016B</t>
  </si>
  <si>
    <t>FLOW CONTROLLER FOR FLOW CONTROL VALVE E29FV016B</t>
  </si>
  <si>
    <t>E29PZI529</t>
  </si>
  <si>
    <t>E29XZVS523</t>
  </si>
  <si>
    <t>E30FI020</t>
  </si>
  <si>
    <t>FLOW INDICATOR FROM EP3003A/B RICH MEG TO EV3005</t>
  </si>
  <si>
    <t>E30MCEAE02A</t>
  </si>
  <si>
    <t>COMPOSITE FOR MAIN DRIVE MOTOR E-CEM-3002 (SOFT)</t>
  </si>
  <si>
    <t>E30MCEAE02B</t>
  </si>
  <si>
    <t>COMPOSITE FOR BACK DRIVE MOTOR E-CDM-3002 (SOFT)</t>
  </si>
  <si>
    <t>E-MX-5205</t>
  </si>
  <si>
    <t>MEG REGENERATION ANTI FOAM STORAGE TANK AGITATOR</t>
  </si>
  <si>
    <t>E-PM-5218</t>
  </si>
  <si>
    <t>MEG REGENERATION ANTIFOAM OFF-LOADING PUMP MOTOR</t>
  </si>
  <si>
    <t>R56CL103</t>
  </si>
  <si>
    <t>TK5630 OILY H2O STORAGE TK TO P5632A/B OILY H20 PUMP</t>
  </si>
  <si>
    <t>R56PG004A</t>
  </si>
  <si>
    <t>P5627A/B RECIRC PUMP TO TK5622 INDUCED AIR FLT U</t>
  </si>
  <si>
    <t>E42FI026</t>
  </si>
  <si>
    <t>FLOW INDICATOR LP FG TO HP FLR KO DRM (SOFT TAG)</t>
  </si>
  <si>
    <t>R43XS097</t>
  </si>
  <si>
    <t>FAN MOTOR CONTROL 43LCP4321 COMMON TROUBLE ALARM</t>
  </si>
  <si>
    <t>E-60-HV-0548</t>
  </si>
  <si>
    <t>1IN GATE VALVE FROM MEG RECYCLE HEATERS (DELETE)</t>
  </si>
  <si>
    <t>E-60-HV-0550</t>
  </si>
  <si>
    <t>R-KM-6321-1A</t>
  </si>
  <si>
    <t>MOTOR, COMPRESSOR (A) FOR INSTRUMENT AIR PACKAGE</t>
  </si>
  <si>
    <t>R-KM-6321-1B</t>
  </si>
  <si>
    <t>MOTOR, COMPRESSOR (B) FOR INSTRUMENT AIR PACKAGE</t>
  </si>
  <si>
    <t>R45MKEE45A</t>
  </si>
  <si>
    <t>FAN MOTOR - COMPOSITE ON RA4521 FLASH GAS COOLER</t>
  </si>
  <si>
    <t>R45MKEE45B</t>
  </si>
  <si>
    <t>R45MKEE45C</t>
  </si>
  <si>
    <t>E46PI522</t>
  </si>
  <si>
    <t>PRESSURE INDICATOR FROM PRESSURISING G TO EA2401</t>
  </si>
  <si>
    <t>E-63-HV-5744</t>
  </si>
  <si>
    <t>3/4IN BALL VALVE INSTRUMENT AIR FROM RAVEN TO GF</t>
  </si>
  <si>
    <t>E-63-HV-5747</t>
  </si>
  <si>
    <t>R63PSV030A</t>
  </si>
  <si>
    <t>INSTR A/S FRM RAVEN VENT TO ATM AT SAFE LOCATION</t>
  </si>
  <si>
    <t>R63PSV030B</t>
  </si>
  <si>
    <t>E52MPP05A</t>
  </si>
  <si>
    <t>COMPOSITE POINT FOR DOSING PUMP E-P-5205A (SOFT)</t>
  </si>
  <si>
    <t>E52MPP05B</t>
  </si>
  <si>
    <t>COMPOSITE POINT FOR DOSING PUMP E-P-5205B (SOFT)</t>
  </si>
  <si>
    <t>E52MPP06A</t>
  </si>
  <si>
    <t>COMPOSITE POINT FOR DOSING PUMP E-P-5206A (SOFT)</t>
  </si>
  <si>
    <t>E52MPP06B</t>
  </si>
  <si>
    <t>COMPOSITE POINT FOR DOSING PUMP E-P-5206B (SOFT)</t>
  </si>
  <si>
    <t>E52MPP10A</t>
  </si>
  <si>
    <t>COMPOSITE POINT FOR DOSING PUMP E-P-5210A (SOFT)</t>
  </si>
  <si>
    <t>E52MPP10B</t>
  </si>
  <si>
    <t>COMPOSITE POINT FOR DOSING PUMP E-P-5210B (SOFT)</t>
  </si>
  <si>
    <t>E52MPP11A</t>
  </si>
  <si>
    <t>COMPOSITE POINT FOR DOSING PUMP E-P-5211A (SOFT)</t>
  </si>
  <si>
    <t>E52MPP11B</t>
  </si>
  <si>
    <t>COMPOSITE POINT FOR DOSING PUMP E-P-5211B (SOFT)</t>
  </si>
  <si>
    <t>E52MPP28A</t>
  </si>
  <si>
    <t>COMPOSITE POINT FOR DOSING PUMP E-P-5228A (SOFT)</t>
  </si>
  <si>
    <t>E52MPP28B</t>
  </si>
  <si>
    <t>COMPOSITE POINT FOR DOSING PUMP E-P-5228B (SOFT)</t>
  </si>
  <si>
    <t>E-64-HV-0032</t>
  </si>
  <si>
    <t>1IN GATE VALVE FROM CRITICAL LOW PURITY NITROGEN</t>
  </si>
  <si>
    <t>E-64-HV-0033</t>
  </si>
  <si>
    <t>E-KEM-6511A</t>
  </si>
  <si>
    <t>AIR COMPRESSOR AFTERCOOLER FAN MOTOR (PACKAGE 1)</t>
  </si>
  <si>
    <t>E-KEM-6511B</t>
  </si>
  <si>
    <t>E-KEM-6521A</t>
  </si>
  <si>
    <t>AIR COMPRESSOR AFTERCOOLER FAN MOTOR (PACKAGE 2)</t>
  </si>
  <si>
    <t>E-KEM-6521B</t>
  </si>
  <si>
    <t>E-KEM-6531A</t>
  </si>
  <si>
    <t>AIR COMPRESSOR AFTERCOOLER FAN MOTOR (PACKAGE 3)</t>
  </si>
  <si>
    <t>E-KEM-6531B</t>
  </si>
  <si>
    <t>E-KEM-6541A</t>
  </si>
  <si>
    <t>E-KEM-6541B</t>
  </si>
  <si>
    <t>E-KEM-6551A</t>
  </si>
  <si>
    <t>E-KEM-6551B</t>
  </si>
  <si>
    <t>E57FQI016</t>
  </si>
  <si>
    <t>FLOW TOTALISING INDICATOR FOR FLOWMETER E57FT016</t>
  </si>
  <si>
    <t>E57FQI082</t>
  </si>
  <si>
    <t>FLOW TOTALISING INDICATOR FOR FLOWMETER E57FT082</t>
  </si>
  <si>
    <t>E60XA299</t>
  </si>
  <si>
    <t>HORN ALARM IN E-X-6003 IN FUEL GAS SKID E-X-6003</t>
  </si>
  <si>
    <t>R62LI002</t>
  </si>
  <si>
    <t>LEVEL - INDICATOR FOR LEVEL TRANSMITTER R62LT002</t>
  </si>
  <si>
    <t>R62LI003</t>
  </si>
  <si>
    <t>LEVEL - INDICATOR FOR LEVEL TRANSMITTER R62LT003</t>
  </si>
  <si>
    <t>E66FI004</t>
  </si>
  <si>
    <t>FLOW INDICATOR FOR FLOWMETER-ULTRASONIC E66FT004</t>
  </si>
  <si>
    <t>E66FI005</t>
  </si>
  <si>
    <t>FLOW INDICATOR FOR FLOWMETER-ULTRASONIC E66FT005</t>
  </si>
  <si>
    <t>E67MPP03A</t>
  </si>
  <si>
    <t>COMPOSITE POINT FOR BOTTOM PUMP E-P-6703A (SOFT)</t>
  </si>
  <si>
    <t>E67MPP03B</t>
  </si>
  <si>
    <t>COMPOSITE POINT FOR BOTTOM PUMP E-P-6703B (SOFT)</t>
  </si>
  <si>
    <t>E67MPP05A</t>
  </si>
  <si>
    <t>COMPOSITE POINT FOR EXPORT PUMP E-P-6705A (SOFT)</t>
  </si>
  <si>
    <t>E67MPP05B</t>
  </si>
  <si>
    <t>COMPOSITE POINT FOR EXPORT PUMP E-P-6705B (SOFT)</t>
  </si>
  <si>
    <t>E78DSOA855</t>
  </si>
  <si>
    <t>E78DSOA856</t>
  </si>
  <si>
    <t>R25KVS003</t>
  </si>
  <si>
    <t>COMPOSITE POINT FOR TIME SEQUENCE VALVE R25KV003</t>
  </si>
  <si>
    <t>R-81-HV-3121</t>
  </si>
  <si>
    <t>1/2IN BALL VALVE FROM P-8121A DISCHARGE (DELETE)</t>
  </si>
  <si>
    <t>R-81-HV-3126</t>
  </si>
  <si>
    <t>1/2IN BALL VALVE FROM P-8121B DISCHARGE (DELETE)</t>
  </si>
  <si>
    <t>E81XL025C</t>
  </si>
  <si>
    <t>LOCAL INDICATOR FOR DELUGE VALVE SKID E-SVZ-8101</t>
  </si>
  <si>
    <t>E81XL026C</t>
  </si>
  <si>
    <t>LOCAL INDICATOR FOR DELUGE VALVE SKID E-SVZ-8102</t>
  </si>
  <si>
    <t>E81XL027C</t>
  </si>
  <si>
    <t>LOCAL INDICATOR FOR DELUGE VALVE SKID E-SVZ-8103</t>
  </si>
  <si>
    <t>E81XVS104</t>
  </si>
  <si>
    <t>COMPOSITE POINT FOR DELUGE VALVE SKID E-SVZ-8104</t>
  </si>
  <si>
    <t>E81XVS105</t>
  </si>
  <si>
    <t>COMPOSITE POINT FOR DELUGE VALVE SKID E-SVZ-8105</t>
  </si>
  <si>
    <t>E86XS041</t>
  </si>
  <si>
    <t>SWITCH HEAT TRACING ALARM - RECEPTION FACILITIES</t>
  </si>
  <si>
    <t>E25MKEE01</t>
  </si>
  <si>
    <t>PURGE AIR MTR IN HOT OIL HEATER E-HF-6001 (SOFT)</t>
  </si>
  <si>
    <t>E91PI260</t>
  </si>
  <si>
    <t>PRESSURE INDICATOR FOR BLOWDOWN VALVE E91BDZV260</t>
  </si>
  <si>
    <t>E-HV-8333</t>
  </si>
  <si>
    <t>EI47007</t>
  </si>
  <si>
    <t>PAS LOGIC INTERLOCK INJECTION PUMP FOR E-P-4703A</t>
  </si>
  <si>
    <t>EI47008</t>
  </si>
  <si>
    <t>PAS LOGIC INTERLOCK FOR INJECTION PUMP E-P-4705A</t>
  </si>
  <si>
    <t>EZ44004</t>
  </si>
  <si>
    <t>SIF FOR SAFETY TEMPERATURE TRANSMITTER E44TZT029</t>
  </si>
  <si>
    <t>EI42004</t>
  </si>
  <si>
    <t>SIF FOR TEMPERATURE SAFETY TRANSMITTER E42TZT011</t>
  </si>
  <si>
    <t>E87SC121</t>
  </si>
  <si>
    <t>SPEED CONTROL IN ENGINE CONTROL PANEL E-ICP-8701</t>
  </si>
  <si>
    <t>E81XY520</t>
  </si>
  <si>
    <t>CA MAIN SYSTEM TELECOMMS RM 28 - ACTIVATE (SOFT)</t>
  </si>
  <si>
    <t>E-X-5203</t>
  </si>
  <si>
    <t>MEG REGENERATION BULK CHEMICAL INJECTION PACKAGE</t>
  </si>
  <si>
    <t>E24XZV056</t>
  </si>
  <si>
    <t>E29XZV523</t>
  </si>
  <si>
    <t>E-81-HV-4061</t>
  </si>
  <si>
    <t>1IN BALL VALVE DRAIN LINE D/S OF E81PSV053 (NC)</t>
  </si>
  <si>
    <t>E-81-HV-4060</t>
  </si>
  <si>
    <t>1IN BALL VALVE DRAIN LINE D/S OF E81PSV047 (NC)</t>
  </si>
  <si>
    <t>E-81-HV-4059</t>
  </si>
  <si>
    <t>1IN BALL VALVE DRAIN LINE D/S OF E81PSV043 (NC)</t>
  </si>
  <si>
    <t>E-20-HV-0100</t>
  </si>
  <si>
    <t>1IN PLUG VALVE FROM SLUG CATCHER BOTTOMS HEATER</t>
  </si>
  <si>
    <t>E-22-HV-0661</t>
  </si>
  <si>
    <t>1IN PLUG VALVE FROM E-V-2201 NOZZLE N2 (DELETE)</t>
  </si>
  <si>
    <t>E-22-HV-0665</t>
  </si>
  <si>
    <t>R27PZT204</t>
  </si>
  <si>
    <t>E29PZT502</t>
  </si>
  <si>
    <t>LN MEG EXPORT FLTR TO EP2904B LN MEG EXPORT PUMP</t>
  </si>
  <si>
    <t>E29PZT507</t>
  </si>
  <si>
    <t>LN MEG EXPORT FLTR TO EP2904A LN MEG EXPORT PUMP</t>
  </si>
  <si>
    <t>E-30-HV-0228</t>
  </si>
  <si>
    <t>1IN BALL VALVE FROM NA2CO3 TO E-V-3005 (DELETE)</t>
  </si>
  <si>
    <t>E-30-HV-1322</t>
  </si>
  <si>
    <t>E-30-HV-4123</t>
  </si>
  <si>
    <t>E-30-HV-4124</t>
  </si>
  <si>
    <t>E81DDPXP11A</t>
  </si>
  <si>
    <t>E-DD-8111 FIRE PUMP ENGINE AVAILABLE (SOFT TAG)</t>
  </si>
  <si>
    <t>E81DDPXP21A</t>
  </si>
  <si>
    <t>E-DD-8121 FIRE PUMP ENGINE AVAILABLE (SOFT TAG)</t>
  </si>
  <si>
    <t>E81DDPXP31A</t>
  </si>
  <si>
    <t>E-DD-8131 FIRE PUMP ENGINE AVAILABLE (SOFT TAG)</t>
  </si>
  <si>
    <t>E20LI028A</t>
  </si>
  <si>
    <t>LEVEL INDICATOR OVERALL FOR E20LT028 (SOFT TAG)</t>
  </si>
  <si>
    <t>E20XY078</t>
  </si>
  <si>
    <t>EE2002 SLUG CATCHER OVHD HTR TO HP SEP(TOP VES)</t>
  </si>
  <si>
    <t>E20XZVS078</t>
  </si>
  <si>
    <t>E20XZVS079</t>
  </si>
  <si>
    <t>R20FI744</t>
  </si>
  <si>
    <t>FLOW INDICATOR FOR HEAT THYRISTOR PANEL RH2022A</t>
  </si>
  <si>
    <t>R20FI879</t>
  </si>
  <si>
    <t>FLOW INDICATOR FOR HEAT THYRISTOR PANEL RH2022B</t>
  </si>
  <si>
    <t>R20LC730</t>
  </si>
  <si>
    <t>LEVEL CONTROLLER FOR LEVEL TRANSMITTER R20LT730</t>
  </si>
  <si>
    <t>R20PAH114</t>
  </si>
  <si>
    <t>PAS OPERATOR DISPLAY DELUGE VALVE R20XV006 OPEN</t>
  </si>
  <si>
    <t>R20XY921</t>
  </si>
  <si>
    <t>PRCS CNDS FRM GF SUBSEA TRK L TO WET HP FLR HDR</t>
  </si>
  <si>
    <t>R21PAH106</t>
  </si>
  <si>
    <t>PAS OPERATOR DISPLAY DELUGE VALVE R21XV003 OPEN</t>
  </si>
  <si>
    <t>R21PAH121</t>
  </si>
  <si>
    <t>PAS OPERATOR DISPLAY DELUGE VALVE R27XV009 OPEN</t>
  </si>
  <si>
    <t>R21PAH132</t>
  </si>
  <si>
    <t>PAS OPERATOR DISPLAY DELUGE VALVE R21XV004 OPEN</t>
  </si>
  <si>
    <t>R21PAH135</t>
  </si>
  <si>
    <t>PAS OPERATOR DISPLAY DELUGE VALVE R21XV005 OPEN</t>
  </si>
  <si>
    <t>E22ZI001</t>
  </si>
  <si>
    <t>POSITION INDICATOR FOR SUBSEA P/L VALVE TO EV2202</t>
  </si>
  <si>
    <t>E24FI067</t>
  </si>
  <si>
    <t>FLOW INDICATOR FROM EK2413 TO EA2413 (SOFT TAG)</t>
  </si>
  <si>
    <t>E24FI078</t>
  </si>
  <si>
    <t>FLOW INDICATOR FROM EK2412 TO EA2412 (SOFT TAG)</t>
  </si>
  <si>
    <t>E24FI478</t>
  </si>
  <si>
    <t>FLOW INDICATOR FROM EK2422 TO EA2422 (SOFT TAG)</t>
  </si>
  <si>
    <t>E24MKEE13B</t>
  </si>
  <si>
    <t>EKE2413B FGC RECYCLE CLR FIN FAN MTR (SOFT TAG)</t>
  </si>
  <si>
    <t>E24MKEE13C</t>
  </si>
  <si>
    <t>EKE2413C FGC RECYCLE CLR FIN FAN MTR (SOFT TAG)</t>
  </si>
  <si>
    <t>E24TI303</t>
  </si>
  <si>
    <t>TEMP INDICATOR FROM EA2401 TO EV2401 (SOFT TAG)</t>
  </si>
  <si>
    <t>E25FC012</t>
  </si>
  <si>
    <t>HIGH LOW FLOW CONTROLLER FOR FLOW CONTROL VALVE</t>
  </si>
  <si>
    <t>E25FC100</t>
  </si>
  <si>
    <t>FLOW CONTROLLER FOR FLOW CONTROL VALVE E25FV100</t>
  </si>
  <si>
    <t>E25FC102</t>
  </si>
  <si>
    <t>FLOW CONTROLLER FOR FLOW CONTROL VALVE E25FV102</t>
  </si>
  <si>
    <t>R-43-HV-3274</t>
  </si>
  <si>
    <t>BALL VALVE FOR PRESSURE GAUGE R43PG094 (DELETE)</t>
  </si>
  <si>
    <t>R25FC001</t>
  </si>
  <si>
    <t>FLOW CONTROLLER FOR FLOW CONTROL VALVE R25FV001</t>
  </si>
  <si>
    <t>R25FC007</t>
  </si>
  <si>
    <t>FLOW CONTROLLER FOR FLOW CONTROL VALVE R25FV007</t>
  </si>
  <si>
    <t>R25PAH111</t>
  </si>
  <si>
    <t>PAS OPERATOR DISPLAY DELUGE VALVE R25XV007 OPEN</t>
  </si>
  <si>
    <t>R25XVS018</t>
  </si>
  <si>
    <t>COMPOSITE POINT, FOR PAS ON-OFF VALVE R25XZV018</t>
  </si>
  <si>
    <t>R25XZVS017</t>
  </si>
  <si>
    <t>COMPOSITE POINT, FOR PAS ON-OFF VALVE R25XZV017</t>
  </si>
  <si>
    <t>R25XZVS0261</t>
  </si>
  <si>
    <t>COMPOSITE POINT FOR SIS ON-OFF VALVE R25XZV0261</t>
  </si>
  <si>
    <t>R25XZVS0262</t>
  </si>
  <si>
    <t>COMPOSITE POINT FOR SIS ON-OFF VALVE R25XZV0262</t>
  </si>
  <si>
    <t>R25XZVS0263</t>
  </si>
  <si>
    <t>COMPOSITE POINT FOR SIS ON-OFF VALVE R25XZV0263</t>
  </si>
  <si>
    <t>R25XZVS0264</t>
  </si>
  <si>
    <t>COMPOSITE POINT FOR SIS ON-OFF VALVE R25XZV0264</t>
  </si>
  <si>
    <t>R25XZVS0265</t>
  </si>
  <si>
    <t>COMPOSITE POINT FOR SIS ON-OFF VALVE R25XZV0265</t>
  </si>
  <si>
    <t>R25XZVS0266</t>
  </si>
  <si>
    <t>COMPOSITE POINT FOR SIS ON-OFF VALVE R25XZV0266</t>
  </si>
  <si>
    <t>R25XZVS0291</t>
  </si>
  <si>
    <t>COMPOSITE POINT FOR SIS ON-OFF VALVE R25XZV0291</t>
  </si>
  <si>
    <t>R25XZVS0292</t>
  </si>
  <si>
    <t>COMPOSITE POINT FOR SIS ON-OFF VALVE R25XZV0292</t>
  </si>
  <si>
    <t>R25XZVS0293</t>
  </si>
  <si>
    <t>COMPOSITE POINT FOR SIS ON-OFF VALVE R25XZV0293</t>
  </si>
  <si>
    <t>R25XZVS0294</t>
  </si>
  <si>
    <t>COMPOSITE POINT FOR SIS ON-OFF VALVE R25XZV0294</t>
  </si>
  <si>
    <t>R25XZVS0295</t>
  </si>
  <si>
    <t>COMPOSITE POINT FOR SIS ON-OFF VALVE R25XZV0295</t>
  </si>
  <si>
    <t>R25XZVS0296</t>
  </si>
  <si>
    <t>COMPOSITE POINT FOR SIS ON-OFF VALVE R25XZV0296</t>
  </si>
  <si>
    <t>R27FC084</t>
  </si>
  <si>
    <t>FLOW CONTROLLER FOR FLOW CONTROL VALVE R25FV084</t>
  </si>
  <si>
    <t>R27FC137</t>
  </si>
  <si>
    <t>FLOW CONTROLLER FOR FLOW CONTROL VALVE R27FV137</t>
  </si>
  <si>
    <t>R27FY117</t>
  </si>
  <si>
    <t>FLOW SUMMATION FOR FLOW TRANSMITTER R27FT117A/B</t>
  </si>
  <si>
    <t>R27LI101A</t>
  </si>
  <si>
    <t>LEVEL INDICATOR FOR LEVEL TRANSMITTER R27LT101A</t>
  </si>
  <si>
    <t>R27LI101B</t>
  </si>
  <si>
    <t>LEVEL INDICATOR FOR LEVEL TRANSMITTER R27LT101B</t>
  </si>
  <si>
    <t>R27LI103A</t>
  </si>
  <si>
    <t>LEVEL INDICATOR FOR LEVEL TRANSMITTER R27LT103A</t>
  </si>
  <si>
    <t>R27LI103B</t>
  </si>
  <si>
    <t>LEVEL INDICATOR FOR LEVEL TRANSMITTER R27LT103B</t>
  </si>
  <si>
    <t>R27PAH806</t>
  </si>
  <si>
    <t>R27SI101A</t>
  </si>
  <si>
    <t>SPEED INDICATOR FOR SPEED TRANSMITTER R27ST101A</t>
  </si>
  <si>
    <t>R27SI101B</t>
  </si>
  <si>
    <t>SPEED INDICATOR FOR SPEED TRANSMITTER R27ST101B</t>
  </si>
  <si>
    <t>R27XZVS101A</t>
  </si>
  <si>
    <t>COMPOSITE POINT FOR SIS ON-OFF VALVE R27XZV101A</t>
  </si>
  <si>
    <t>R27XZVS101B</t>
  </si>
  <si>
    <t>COMPOSITE POINT FOR SIS ON-OFF VALVE R27XZV101B</t>
  </si>
  <si>
    <t>R27XZVS102A</t>
  </si>
  <si>
    <t>COMPOSITE POINT FOR SIS ON-OFF VALVE R27XZV102A</t>
  </si>
  <si>
    <t>R27XZVS102B</t>
  </si>
  <si>
    <t>COMPOSITE POINT FOR SIS ON-OFF VALVE R27XZV102B</t>
  </si>
  <si>
    <t>R27XZVS103A</t>
  </si>
  <si>
    <t>COMPOSITE POINT FOR SIS ON-OFF VALVE R27XZV103A</t>
  </si>
  <si>
    <t>R27XZVS103B</t>
  </si>
  <si>
    <t>COMPOSITE POINT FOR SIS ON-OFF VALVE R27XZV103B</t>
  </si>
  <si>
    <t>R27XZVS110B</t>
  </si>
  <si>
    <t>COMPOSITE POINT FOR SIS ON-OFF VALVE R27XZV110B</t>
  </si>
  <si>
    <t>E28FC050</t>
  </si>
  <si>
    <t>FLOW CONTROLLER FOR FLOW CONTROL VALVE E28FV066</t>
  </si>
  <si>
    <t>E28FC059</t>
  </si>
  <si>
    <t>FLOW CONTROLLER FOR FLOW CONTROL VALVE E28FV059</t>
  </si>
  <si>
    <t>E28FC066</t>
  </si>
  <si>
    <t>FLOW CONTROLLER FOR FLOW CONTROL VALVE E28FV050</t>
  </si>
  <si>
    <t>E28FC087</t>
  </si>
  <si>
    <t>FLOW CONTROLLER FOR FLOW CONTROL VALVE E28FV087</t>
  </si>
  <si>
    <t>E28FC154</t>
  </si>
  <si>
    <t>FLOW CONTROLLER FOR FLOW CONTROL VALVE E28FV154</t>
  </si>
  <si>
    <t>E28MPP01A</t>
  </si>
  <si>
    <t>COMPOSITE POINT FOR PUMP MOTOR E-P-2801A (SOFT)</t>
  </si>
  <si>
    <t>E28MPP01B</t>
  </si>
  <si>
    <t>COMPOSITE POINT FOR PUMP MOTOR E-P-2801B (SOFT)</t>
  </si>
  <si>
    <t>E28XY079</t>
  </si>
  <si>
    <t>E28XZVS011</t>
  </si>
  <si>
    <t>E28XZVS024</t>
  </si>
  <si>
    <t>E28XZVS079</t>
  </si>
  <si>
    <t>E-MXM-5101</t>
  </si>
  <si>
    <t>G-F SCALE INHIBITOR STORAGE TANK AGITATOR MOTOR</t>
  </si>
  <si>
    <t>E-MXM-5105</t>
  </si>
  <si>
    <t>CORROSION INHIBITOR STORAGE TANK AGITATOR MOTOR</t>
  </si>
  <si>
    <t>E29PZI502</t>
  </si>
  <si>
    <t>E29PZI507</t>
  </si>
  <si>
    <t>E29XZVS105</t>
  </si>
  <si>
    <t>EP2901A LN MEG INJ PUMP TO RAVEN MANIFOLD EV2202</t>
  </si>
  <si>
    <t>E30LC654</t>
  </si>
  <si>
    <t>LEVEL CONTROLLER FOR LEVEL TRANSMITTER E30LT654</t>
  </si>
  <si>
    <t>E-53-HV-0053</t>
  </si>
  <si>
    <t>3/4IN BALL VALVE GF TO RAVEN POTABLE WATER DIST</t>
  </si>
  <si>
    <t>E-53-HV-0054</t>
  </si>
  <si>
    <t>E-40-HV-1957</t>
  </si>
  <si>
    <t>1IN DBB GATE VALVE FROM LP FUEL GAS TO E-V-2422</t>
  </si>
  <si>
    <t>R20FV738A</t>
  </si>
  <si>
    <t>R45PAH117</t>
  </si>
  <si>
    <t>PAS OPERATOR DISPLAY DELUGE VALVE R45XV008 OPEN</t>
  </si>
  <si>
    <t>E46PI069</t>
  </si>
  <si>
    <t>GF TRTD G FLTR FL2522A/B TO HP FG KO DRM EV4601</t>
  </si>
  <si>
    <t>R46BDZVS136A</t>
  </si>
  <si>
    <t>COMPOSITE POINT FOR BLOW DOWN VALVE R46BDZV136A</t>
  </si>
  <si>
    <t>R46BDZVS136B</t>
  </si>
  <si>
    <t>COMPOSITE POINT FOR BLOW DOWN VALVE R46BDZV136B</t>
  </si>
  <si>
    <t>R46XZVS135A</t>
  </si>
  <si>
    <t>COMPOSITE POINT FOR SIS ON-OFF VALVE R46XZV135A</t>
  </si>
  <si>
    <t>R46XZVS135B</t>
  </si>
  <si>
    <t>COMPOSITE POINT FOR SIS ON-OFF VALVE R46XZV135B</t>
  </si>
  <si>
    <t>E47HC050</t>
  </si>
  <si>
    <t>MANUAL HAND CONTROLLER FOR E47HCV050 (SOFT TAG)</t>
  </si>
  <si>
    <t>E47LAH008</t>
  </si>
  <si>
    <t>LEVEL ALARM HIGH FOR LEVEL TRANSMITTER E47LT008</t>
  </si>
  <si>
    <t>E47XZVS046</t>
  </si>
  <si>
    <t>ONSHORE METHANOL HP INJ PUMP P4702A/B TO PIG RCR</t>
  </si>
  <si>
    <t>E-63-HV-0001</t>
  </si>
  <si>
    <t>1IN BALL VALVE FROM INSTRUMENT AIR DISTRIBUTION</t>
  </si>
  <si>
    <t>E-63-HV-0002</t>
  </si>
  <si>
    <t>E52FI050</t>
  </si>
  <si>
    <t>EP5223 SODIUM CARBONATE OFFLDG PUMP TO MEG REGEN</t>
  </si>
  <si>
    <t>E-64-HV-0040</t>
  </si>
  <si>
    <t>1IN BALL VALVE NON CRITICAL LOW PURITY NITROGEN</t>
  </si>
  <si>
    <t>E-64-HV-0041</t>
  </si>
  <si>
    <t>R56LC001</t>
  </si>
  <si>
    <t>LEVEL CONTROLLER FOR LEVEL TRANSMITTER R56LT001</t>
  </si>
  <si>
    <t>R56LC002</t>
  </si>
  <si>
    <t>LEVEL CONTROLLER FOR LEVEL TRANSMITTER R56LT002</t>
  </si>
  <si>
    <t>R56LC602</t>
  </si>
  <si>
    <t>LEVEL CONTROLLER FOR LEVEL TRANSMITTER R56LT602</t>
  </si>
  <si>
    <t>R56LC603</t>
  </si>
  <si>
    <t>LEVEL CONTROLLER FOR LEVEL TRANSMITTER R56LT603</t>
  </si>
  <si>
    <t>R56LC604</t>
  </si>
  <si>
    <t>LEVEL CONTROLLER FOR LEVEL TRANSMITTER R56LT604</t>
  </si>
  <si>
    <t>E57FC016</t>
  </si>
  <si>
    <t>FLOW CONTROLLER FOR FLOW CONTROL VALVE E57FV016</t>
  </si>
  <si>
    <t>E57FC082</t>
  </si>
  <si>
    <t>FLOW CONTROLLER FOR FLOW CONTROL VALVE E57FV082</t>
  </si>
  <si>
    <t>E60FC702</t>
  </si>
  <si>
    <t>FLOW CONTROLLER FOR FLOW CONTROL VALVE E60FV702</t>
  </si>
  <si>
    <t>E66XZVS043</t>
  </si>
  <si>
    <t>EV6602 THERMAL OXIDISER LP KO DRM TO LP FLR HDR</t>
  </si>
  <si>
    <t>E78DGRI876</t>
  </si>
  <si>
    <t>E78DGRI877</t>
  </si>
  <si>
    <t>E78DGRI878</t>
  </si>
  <si>
    <t>E78DGRI897</t>
  </si>
  <si>
    <t>E78DGRI898</t>
  </si>
  <si>
    <t>E78DGRI899</t>
  </si>
  <si>
    <t>E78DMCA801</t>
  </si>
  <si>
    <t>E78DMCA806</t>
  </si>
  <si>
    <t>E78DSIA879</t>
  </si>
  <si>
    <t>E78DSIA880</t>
  </si>
  <si>
    <t>E78DSIA881</t>
  </si>
  <si>
    <t>E78DSIA900</t>
  </si>
  <si>
    <t>E78DSIA901</t>
  </si>
  <si>
    <t>E78DSIA902</t>
  </si>
  <si>
    <t>E78DSOA829</t>
  </si>
  <si>
    <t>E78DSOA836</t>
  </si>
  <si>
    <t>R78PAL811</t>
  </si>
  <si>
    <t>E86XS014</t>
  </si>
  <si>
    <t>HEAT TRACING ALARM - HP SEP TO WET FLARE HEADER</t>
  </si>
  <si>
    <t>E87XS195A</t>
  </si>
  <si>
    <t>EMERGENCY DIESEL GENERATOR DOOR SWITCH E-X-8711</t>
  </si>
  <si>
    <t>E87XS195C</t>
  </si>
  <si>
    <t>E87XS195B</t>
  </si>
  <si>
    <t>E87XS195G</t>
  </si>
  <si>
    <t>E87XS195D</t>
  </si>
  <si>
    <t>E87XS195E</t>
  </si>
  <si>
    <t>E87XS195F</t>
  </si>
  <si>
    <t>E87MKEXE01A</t>
  </si>
  <si>
    <t>VENT FAN A IN DIESEL GENERATOR PACKAGE E-X-8711</t>
  </si>
  <si>
    <t>E87MKEXE01B</t>
  </si>
  <si>
    <t>VENT FAN B IN DIESEL GENERATOR PACKAGE E-X-8711</t>
  </si>
  <si>
    <t>EI51010</t>
  </si>
  <si>
    <t>PAS LOGIC INTERLOCK FOR DOSING PUMP E-P-5101A/B</t>
  </si>
  <si>
    <t>EI51011</t>
  </si>
  <si>
    <t>R27BDZVS265</t>
  </si>
  <si>
    <t>COMPOSITE POINT FOR SIS ON-OFF VALVE R27BDZV265</t>
  </si>
  <si>
    <t>R43LC008</t>
  </si>
  <si>
    <t>LEVEL CONTROLLER FOR LEVEL TRANSMITTER R43LT008</t>
  </si>
  <si>
    <t>R20LC761A</t>
  </si>
  <si>
    <t>LEVEL CONTROLLER FOR LEVEL TRANSMITTER R20LT761</t>
  </si>
  <si>
    <t>R20LC761B</t>
  </si>
  <si>
    <t>R20LC762B</t>
  </si>
  <si>
    <t>LEVEL CONTROLLER FOR LEVEL TRANSMITTER R20LT762</t>
  </si>
  <si>
    <t>R20LC762A</t>
  </si>
  <si>
    <t>E81XY521</t>
  </si>
  <si>
    <t>CA RES SYSTEM TELECOMMS RM 28 - ACTIVATE (SOFT)</t>
  </si>
  <si>
    <t>E81YA208</t>
  </si>
  <si>
    <t>STATUS ALARM AC POWER LOSS IN FIRE WATER SYSTEM</t>
  </si>
  <si>
    <t>E81YA308</t>
  </si>
  <si>
    <t>E81YA408</t>
  </si>
  <si>
    <t>E-X-2512</t>
  </si>
  <si>
    <t>TSA REGENERATION GAS FIRED HEATER FUEL GAS SKID</t>
  </si>
  <si>
    <t>E-X-2522</t>
  </si>
  <si>
    <t>R-X-6421</t>
  </si>
  <si>
    <t>PACKAGE, NITROGEN GENERATION (INERT GAS SYSTEM)</t>
  </si>
  <si>
    <t>E20XZV078</t>
  </si>
  <si>
    <t>E28XZV079</t>
  </si>
  <si>
    <t>E29XZV105</t>
  </si>
  <si>
    <t>E47XZV046</t>
  </si>
  <si>
    <t>E66XZV043</t>
  </si>
  <si>
    <t>R-63-HV-7823</t>
  </si>
  <si>
    <t>2IN BALL VALVE FROM INSTRUMENT AIR DISTRIBUTION</t>
  </si>
  <si>
    <t>R-63-HV-7974</t>
  </si>
  <si>
    <t>R-63-HV-7776</t>
  </si>
  <si>
    <t>R-63-HV-7795</t>
  </si>
  <si>
    <t>R-63-HV-7775</t>
  </si>
  <si>
    <t>R-63-HV-7774</t>
  </si>
  <si>
    <t>R-63-HV-7769</t>
  </si>
  <si>
    <t>R-63-HV-7796</t>
  </si>
  <si>
    <t>R-63-HV-7770</t>
  </si>
  <si>
    <t>R-63-HV-7771</t>
  </si>
  <si>
    <t>R-63-HV-7772</t>
  </si>
  <si>
    <t>R-63-HV-7824</t>
  </si>
  <si>
    <t>R-63-HV-7773</t>
  </si>
  <si>
    <t>R-63-HV-7975</t>
  </si>
  <si>
    <t>R-63-HV-7787</t>
  </si>
  <si>
    <t>R-63-HV-7786</t>
  </si>
  <si>
    <t>R-63-HV-7788</t>
  </si>
  <si>
    <t>R-63-HV-7789</t>
  </si>
  <si>
    <t>R-63-HV-7794</t>
  </si>
  <si>
    <t>R-63-HV-7790</t>
  </si>
  <si>
    <t>R-63-HV-7797</t>
  </si>
  <si>
    <t>R-63-HV-7791</t>
  </si>
  <si>
    <t>R-63-HV-7792</t>
  </si>
  <si>
    <t>R-63-HV-7793</t>
  </si>
  <si>
    <t>R-63-HV-7778</t>
  </si>
  <si>
    <t>R-63-HV-7779</t>
  </si>
  <si>
    <t>R-63-HV-7780</t>
  </si>
  <si>
    <t>R-63-HV-7782</t>
  </si>
  <si>
    <t>R-63-HV-7783</t>
  </si>
  <si>
    <t>R-63-HV-7781</t>
  </si>
  <si>
    <t>R-63-HV-7784</t>
  </si>
  <si>
    <t>R-63-HV-7785</t>
  </si>
  <si>
    <t>R-20-HV-0593</t>
  </si>
  <si>
    <t>1IN PLUG VALVE TO HP WET FLARE HEADER (DELETE)</t>
  </si>
  <si>
    <t>R-20-HV-0594</t>
  </si>
  <si>
    <t>R20PZT829A</t>
  </si>
  <si>
    <t>PRCS CNDS FRM GF SUBSEA P/L TO GF SLUG CATCHER</t>
  </si>
  <si>
    <t>E24PZT065B</t>
  </si>
  <si>
    <t>EK2413 HP FLASH G COMP TO FLASH G COMP AFTRCLR</t>
  </si>
  <si>
    <t>E-25-HV-8612</t>
  </si>
  <si>
    <t>1IN BALL VALVE TO GAS EXPORT METERING (DELETE)</t>
  </si>
  <si>
    <t>E78DXY602B</t>
  </si>
  <si>
    <t>CA SYSTEM ARMED SWGR RM 02 - DEACTIVATE (SOFT)</t>
  </si>
  <si>
    <t>E78DXY603B</t>
  </si>
  <si>
    <t>E78DXY604B</t>
  </si>
  <si>
    <t>E78DXY449</t>
  </si>
  <si>
    <t>CONF FIRE ALARM TO E8731 UCP - INITIATE (SOFT)</t>
  </si>
  <si>
    <t>R27PG122A</t>
  </si>
  <si>
    <t>K2721A G COMP TO ONSHORE G COMP AIR CLR A2721A</t>
  </si>
  <si>
    <t>R27PG122B</t>
  </si>
  <si>
    <t>K2721B G COMP TO ONSHORE G COMP AIR CLR A2721B</t>
  </si>
  <si>
    <t>R27PSV103</t>
  </si>
  <si>
    <t>V2721A ONSHORE G COMP SUCT DRM TO CLSD DRN HDR</t>
  </si>
  <si>
    <t>R27RO105A</t>
  </si>
  <si>
    <t>E-22-HV-0005</t>
  </si>
  <si>
    <t>1IN GATE VALVE FROM E-V-2202 TO WET HP FLR HDR</t>
  </si>
  <si>
    <t>E-22-HV-0770</t>
  </si>
  <si>
    <t>E-22-HV-0771</t>
  </si>
  <si>
    <t>E-22-HV-4864</t>
  </si>
  <si>
    <t>E-22-HV-4865</t>
  </si>
  <si>
    <t>E-22-HV-4866</t>
  </si>
  <si>
    <t>E81FI125</t>
  </si>
  <si>
    <t>FLOW INDICATOR DIESEL FIRE WATER PUMP ENGINE 1</t>
  </si>
  <si>
    <t>E81FI155</t>
  </si>
  <si>
    <t>FLOW INDICATOR DIESEL FIRE WATER PUMP ENGINE 2</t>
  </si>
  <si>
    <t>E81FI185</t>
  </si>
  <si>
    <t>FLOW INDICATOR DIESEL FIRE WATER PUMP ENGINE 3</t>
  </si>
  <si>
    <t>R20LI726</t>
  </si>
  <si>
    <t>LEVEL INDICATOR FOR LEVEL TRANSMITTER R20LT726</t>
  </si>
  <si>
    <t>R20LI731</t>
  </si>
  <si>
    <t>LEVEL INDICATOR FOR LEVEL TRANSMITTER R20LT731</t>
  </si>
  <si>
    <t>R20PZI829</t>
  </si>
  <si>
    <t>R20PZI829A</t>
  </si>
  <si>
    <t>R20PZI829B</t>
  </si>
  <si>
    <t>R20PZI829C</t>
  </si>
  <si>
    <t>E-24-HV-2390</t>
  </si>
  <si>
    <t>1IN DBB GATE VALVE FROM E-X-2411 TO WET HP FLR</t>
  </si>
  <si>
    <t>R21XY006</t>
  </si>
  <si>
    <t>V2121 CNDS P/L PIG LAUNCHER TO CNDS EXPORT P/L</t>
  </si>
  <si>
    <t>R21XZY006</t>
  </si>
  <si>
    <t>R21ZI005</t>
  </si>
  <si>
    <t>R21PAH108</t>
  </si>
  <si>
    <t>PAS OPERATOR DISPLAY DELUGE VALVE R21XV001OPEN</t>
  </si>
  <si>
    <t>R21XZVS006</t>
  </si>
  <si>
    <t>R21XZVS035</t>
  </si>
  <si>
    <t>CNDS EXPORT PUMP TO RX2130 CNDS EXPORT METERING</t>
  </si>
  <si>
    <t>E24PI021</t>
  </si>
  <si>
    <t>PRESSURE INDICATOR EX2411 TO EA2411 (SOFT TAG)</t>
  </si>
  <si>
    <t>E24PI051</t>
  </si>
  <si>
    <t>PRESSURE INDICATOR EV2413 TO EK2413 (SOFT TAG)</t>
  </si>
  <si>
    <t>E24PI077</t>
  </si>
  <si>
    <t>PRESSURE INDICATOR EK2412 TO EA2412 (SOFT TAG)</t>
  </si>
  <si>
    <t>E24PZI065A</t>
  </si>
  <si>
    <t>E24TI053</t>
  </si>
  <si>
    <t>TEMPERATURE TRANSMITTER FROM EX2411 (SOFT TAG)</t>
  </si>
  <si>
    <t>E-24-HV-3814</t>
  </si>
  <si>
    <t>1IN DBB GATE VALVE FROM E-K-2423 TO WET HP FLR</t>
  </si>
  <si>
    <t>R25BDZVS025</t>
  </si>
  <si>
    <t>COMPOSITE POINT FOR SIS ON-OFF VALVE R25BDZ025</t>
  </si>
  <si>
    <t>R25BDZVS028</t>
  </si>
  <si>
    <t>COMPOSITE POINT FOR SIS ON-OFF VALVE R25BDZ028</t>
  </si>
  <si>
    <t>R25LI009</t>
  </si>
  <si>
    <t>LEVEL INDICATOR FOR LEVEL TRANSMITTER R25LT010</t>
  </si>
  <si>
    <t>R25LI010</t>
  </si>
  <si>
    <t>LEVEL INDICATOR FOR LEVEL TRANSMITTER R25LT009</t>
  </si>
  <si>
    <t>R25XZVS002</t>
  </si>
  <si>
    <t>COMPOSITE POINT FOR SIS ON-OFF VALVE R25XZV002</t>
  </si>
  <si>
    <t>R25XZVS012</t>
  </si>
  <si>
    <t>COMPOSITE POINT FOR SIS ON-OFF VALVE R25XZV012</t>
  </si>
  <si>
    <t>R25XZVS013</t>
  </si>
  <si>
    <t>COMPOSITE POINT FOR SIS ON-OFF VALVE R25XZV013</t>
  </si>
  <si>
    <t>R25XZVS024</t>
  </si>
  <si>
    <t>COMPOSITE POINT FOR SIS ON-OFF VALVE R25XZV024</t>
  </si>
  <si>
    <t>R25XZVS027</t>
  </si>
  <si>
    <t>COMPOSITE POINT FOR SIS ON-OFF VALVE R25XZV027</t>
  </si>
  <si>
    <t>R27LI130</t>
  </si>
  <si>
    <t>LEVEL INDICATOR FOR LEVEL TRANSMITTER R27LT130</t>
  </si>
  <si>
    <t>R27LI131</t>
  </si>
  <si>
    <t>LEVEL INDICATOR FOR LEVEL TRANSMITTER R27LT131</t>
  </si>
  <si>
    <t>R27XA103A</t>
  </si>
  <si>
    <t>R27XA103B</t>
  </si>
  <si>
    <t>R27XVS109B</t>
  </si>
  <si>
    <t>COMPOSITE POINT FOR PAS ON-OFF VALVE R27XV109B</t>
  </si>
  <si>
    <t>R27XVS201</t>
  </si>
  <si>
    <t>COMPOSITE POINT FOR SIS ON-OFF VALVE R27XZV201</t>
  </si>
  <si>
    <t>R27XZVS131</t>
  </si>
  <si>
    <t>COMPOSITE POINT FOR SIS ON-OFF VALVE R27XZV131</t>
  </si>
  <si>
    <t>R27XZVS133</t>
  </si>
  <si>
    <t>COMPOSITE POINT FOR SIS ON-OFF VALVE R27XZV133</t>
  </si>
  <si>
    <t>R27XZVS145</t>
  </si>
  <si>
    <t>COMPOSITE POINT FOR SIS ON-OFF VALVE R27XZV145</t>
  </si>
  <si>
    <t>R27XZY103A</t>
  </si>
  <si>
    <t>R27XZY103B</t>
  </si>
  <si>
    <t>E28LI142</t>
  </si>
  <si>
    <t>LEVEL INDICATOR FOR LEVEL TRANSMITTER E28LT142</t>
  </si>
  <si>
    <t>E28LI143</t>
  </si>
  <si>
    <t>LEVEL INDICATOR FOR LEVEL TRANSMITTER E28LT143</t>
  </si>
  <si>
    <t>E28LI162</t>
  </si>
  <si>
    <t>LEVEL INDICATOR FOR LEVEL TRANSMITTER E28LT162</t>
  </si>
  <si>
    <t>E28LI163</t>
  </si>
  <si>
    <t>LEVEL INDICATOR FOR LEVEL TRANSMITTER E28LT163</t>
  </si>
  <si>
    <t>E28MPP03</t>
  </si>
  <si>
    <t>COMPOSITE POINT FOR PUMP MOTOR E-P-2803 (SOFT)</t>
  </si>
  <si>
    <t>E28XZVS082</t>
  </si>
  <si>
    <t>R28LI003</t>
  </si>
  <si>
    <t>LEVEL INDICATOR FOR LEVEL TRANSMITTER R28LT003</t>
  </si>
  <si>
    <t>E29LI001</t>
  </si>
  <si>
    <t>LEVEL INDICATOR FOR LEVEL TRANSMITTER E29LT001</t>
  </si>
  <si>
    <t>E29LI002</t>
  </si>
  <si>
    <t>LEVEL INDICATOR FOR LEVEL TRANSMITTER E29LT002</t>
  </si>
  <si>
    <t>E-PM-5111</t>
  </si>
  <si>
    <t>G-F OFFSHORE SCALE INHIBITOR DOSING PUMP MOTOR</t>
  </si>
  <si>
    <t>E-PM-5111A</t>
  </si>
  <si>
    <t>E-PM-5111B</t>
  </si>
  <si>
    <t>E-42-HV-0650</t>
  </si>
  <si>
    <t>1IN GATE VALVE FROM E-V-2201 TO WET HP FLR HDR</t>
  </si>
  <si>
    <t>E-42-HV-0822</t>
  </si>
  <si>
    <t>1IN GATE VALVE TO DRY HP MAIN FLR HDR (DELETE)</t>
  </si>
  <si>
    <t>E-42-HV-0825</t>
  </si>
  <si>
    <t>E-42-HV-4865</t>
  </si>
  <si>
    <t>1IN DBB GATE VALVE ISOLATING E42PT049 (DELETE)</t>
  </si>
  <si>
    <t>E-42-HV-8674</t>
  </si>
  <si>
    <t>1IN GATE VALVE TO WET HP MAIN FLR HDR (DELETE)</t>
  </si>
  <si>
    <t>E-42-HV-8678</t>
  </si>
  <si>
    <t>E-42-HV-8698</t>
  </si>
  <si>
    <t>E-42-HV-8700</t>
  </si>
  <si>
    <t>E30XVS014</t>
  </si>
  <si>
    <t>SWITCH EV3005 RICH MEG TO EP3003A/B (SOFT TAG)</t>
  </si>
  <si>
    <t>E30XZVS218</t>
  </si>
  <si>
    <t>COMPOSITE POINT FOR SIS ON-OFF VALVE E30XZV218</t>
  </si>
  <si>
    <t>E42UI026</t>
  </si>
  <si>
    <t>MULTIVARIABLE INDICATOR LP FG TO HP FLR KO DRM</t>
  </si>
  <si>
    <t>R-53-HV-6735</t>
  </si>
  <si>
    <t>3/4IN GATE VALVE UTILITY WATER HEADER (DELETE)</t>
  </si>
  <si>
    <t>E-60-HV-0532</t>
  </si>
  <si>
    <t>1IN GATE VALVE TO MEG RECYCLE HEATERS (DELETE)</t>
  </si>
  <si>
    <t>E-60-HV-0535</t>
  </si>
  <si>
    <t>E44FQI005</t>
  </si>
  <si>
    <t>FLOW QUANTITY INDICATOR FOR FLOWMETER E44FT005</t>
  </si>
  <si>
    <t>E44UI402</t>
  </si>
  <si>
    <t>MULTIVARIABLE INDICATOR FOR FLOWMETER E44FT402</t>
  </si>
  <si>
    <t>E44XZVS058</t>
  </si>
  <si>
    <t>COMPOSITE POINT FOR SIS ON-OFF VALVE E44XZV058</t>
  </si>
  <si>
    <t>R45LI009</t>
  </si>
  <si>
    <t>LEVEL INDICATOR FOR LEVEL TRANSMITTER R45LT009</t>
  </si>
  <si>
    <t>R45LI031</t>
  </si>
  <si>
    <t>LEVEL INDICATOR FOR LEVEL TRANSMITTER R45LT031</t>
  </si>
  <si>
    <t>R45TI004</t>
  </si>
  <si>
    <t>CNDS STABILISATION PKG TO A4521 CNDS OFF G CLR</t>
  </si>
  <si>
    <t>E46BDZVS046</t>
  </si>
  <si>
    <t>COMPOSITE POINT FOR BLOW DOWN VALVE E46BDZV046</t>
  </si>
  <si>
    <t>E21LY006</t>
  </si>
  <si>
    <t>FF POSITIONER FOR LEVEL CONTROL VALVE E21LV006</t>
  </si>
  <si>
    <t>E21LY017</t>
  </si>
  <si>
    <t>FF POSITIONER FOR LEVEL CONTROL VALVE E21LV017</t>
  </si>
  <si>
    <t>E21LY154</t>
  </si>
  <si>
    <t>FF POSITIONER FOR LEVEL CONTROL VALVE E21LV154</t>
  </si>
  <si>
    <t>E25LY123</t>
  </si>
  <si>
    <t>FF POSITIONER FOR LEVEL CONTROL VALVE E25LV123</t>
  </si>
  <si>
    <t>E25LY125</t>
  </si>
  <si>
    <t>FF POSITIONER FOR LEVEL CONTROL VALVE E25LV125</t>
  </si>
  <si>
    <t>E25LY413</t>
  </si>
  <si>
    <t>FF POSITIONER FOR LEVEL CONTROL VALVE E25LV413</t>
  </si>
  <si>
    <t>R46LI123</t>
  </si>
  <si>
    <t>LEVEL INDICATOR FOR LEVEL TRANSMITTER R46LT123</t>
  </si>
  <si>
    <t>R46LI124</t>
  </si>
  <si>
    <t>LEVEL INDICATOR FOR LEVEL TRANSMITTER R46LT124</t>
  </si>
  <si>
    <t>R46XZVS161</t>
  </si>
  <si>
    <t>COMPOSITE POINT FOR SIS ON-OFF VALVE R46XZV161</t>
  </si>
  <si>
    <t>R46XZVS163</t>
  </si>
  <si>
    <t>COMPOSITE POINT FOR SIS ON-OFF VALVE R46XZV163</t>
  </si>
  <si>
    <t>E47LI008</t>
  </si>
  <si>
    <t>LEVEL INDICATOR FOR LEVEL TRANSMITTER E47LT008</t>
  </si>
  <si>
    <t>E47LI016</t>
  </si>
  <si>
    <t>LEVEL INDICATOR FOR LEVEL TRANSMITTER E47LT016</t>
  </si>
  <si>
    <t>E47XVS006</t>
  </si>
  <si>
    <t>COMPOSITE POINT FOR PAS  ON-OFF VALVE E47XV006</t>
  </si>
  <si>
    <t>E47XVS009</t>
  </si>
  <si>
    <t>COMPOSITE POINT FOR PAS  ON-OFF VALVE E47XV009</t>
  </si>
  <si>
    <t>E47XZVS035</t>
  </si>
  <si>
    <t>COMPOSITE POINT FOR SIS ON-OFF VALVE E47XZV035</t>
  </si>
  <si>
    <t>E47XZVS039</t>
  </si>
  <si>
    <t>COMPOSITE POINT FOR SIS ON-OFF VALVE E47XZV039</t>
  </si>
  <si>
    <t>E47XZVS055</t>
  </si>
  <si>
    <t>COMPOSITE POINT FOR SIS ON-OFF VALVE E47XZV055</t>
  </si>
  <si>
    <t>R47XZVS001</t>
  </si>
  <si>
    <t>LP METHANOL FRM RAVEN TO ONSHORE INL SEP V2023</t>
  </si>
  <si>
    <t>E51LI008</t>
  </si>
  <si>
    <t>LEVEL INDICATOR FOR LEVEL TRANSMITTER E51LT008</t>
  </si>
  <si>
    <t>E51LI011</t>
  </si>
  <si>
    <t>LEVEL INDICATOR FOR LEVEL TRANSMITTER E51LT011</t>
  </si>
  <si>
    <t>E51LI012</t>
  </si>
  <si>
    <t>LEVEL INDICATOR FOR LEVEL TRANSMITTER E51LT012</t>
  </si>
  <si>
    <t>E51LI013</t>
  </si>
  <si>
    <t>LEVEL INDICATOR FOR LEVEL TRANSMITTER E51LT013</t>
  </si>
  <si>
    <t>E51LI014</t>
  </si>
  <si>
    <t>LEVEL INDICATOR FOR LEVEL TRANSMITTER E51LT014</t>
  </si>
  <si>
    <t>E51LI015</t>
  </si>
  <si>
    <t>LEVEL INDICATOR FOR LEVEL TRANSMITTER E51LT015</t>
  </si>
  <si>
    <t>E25LY425</t>
  </si>
  <si>
    <t>FF POSITIONER FOR LEVEL CONTROL VALVE E25LV425</t>
  </si>
  <si>
    <t>E28LY015</t>
  </si>
  <si>
    <t>FF POSITIONER FOR LEVEL CONTROL VALVE E28FT023</t>
  </si>
  <si>
    <t>E30LY013A</t>
  </si>
  <si>
    <t>FF POSITIONER FOR LEVEL CONTROL VALVE E30LV013</t>
  </si>
  <si>
    <t>E-63-HV-5745</t>
  </si>
  <si>
    <t>E30LY064</t>
  </si>
  <si>
    <t>FF POSITIONER FOR LEVEL CONTROL VALVE E30LV064</t>
  </si>
  <si>
    <t>E30LY171</t>
  </si>
  <si>
    <t>FF POSITIONER FOR LEVEL CONTROL VALVE E30LV171</t>
  </si>
  <si>
    <t>E30LY211</t>
  </si>
  <si>
    <t>FF POSITIONER FOR LEVEL CONTROL VALVE E30LV211</t>
  </si>
  <si>
    <t>E30LY214</t>
  </si>
  <si>
    <t>FF POSITIONER FOR LEVEL CONTROL VALVE E30LV214</t>
  </si>
  <si>
    <t>E30LY304</t>
  </si>
  <si>
    <t>FF POSITIONER FOR LEVEL CONTROL VALVE E30LV304</t>
  </si>
  <si>
    <t>E30LY410</t>
  </si>
  <si>
    <t>FF POSITIONER FOR LEVEL CONTROL VALVE E30LV410</t>
  </si>
  <si>
    <t>E30LY470</t>
  </si>
  <si>
    <t>FF POSITIONER FOR LEVEL CONTROL VALVE E30LV470</t>
  </si>
  <si>
    <t>E30LY654</t>
  </si>
  <si>
    <t>FF POSITIONER FOR LEVEL CONTROL VALVE E30LV654</t>
  </si>
  <si>
    <t>E40LY071</t>
  </si>
  <si>
    <t>FF POSITIONER FOR LEVEL CONTROL VALVE E40LV071</t>
  </si>
  <si>
    <t>E46LY023</t>
  </si>
  <si>
    <t>FF POSITIONER FOR LEVEL CONTROL VALVE E46LV023</t>
  </si>
  <si>
    <t>E67LY207</t>
  </si>
  <si>
    <t>FF POSITIONER FOR LEVEL CONTROL VALVE E67LV207</t>
  </si>
  <si>
    <t>E67LY288</t>
  </si>
  <si>
    <t>FF POSITIONER FOR LEVEL CONTROL VALVE E67LV288</t>
  </si>
  <si>
    <t>R53LI001</t>
  </si>
  <si>
    <t>LEVEL INDICATOR FOR LEVEL TRANSMITTER R53LT001</t>
  </si>
  <si>
    <t>R53LI002</t>
  </si>
  <si>
    <t>LEVEL INDICATOR FOR LEVEL TRANSMITTER R53LT002</t>
  </si>
  <si>
    <t>R53LI003</t>
  </si>
  <si>
    <t>LEVEL INDICATOR FOR LEVEL TRANSMITTER R53LT003</t>
  </si>
  <si>
    <t>R56LI601</t>
  </si>
  <si>
    <t>LEVEL INDICATOR FOR LEVEL TRANSMITTER R56LT601</t>
  </si>
  <si>
    <t>R56LI605</t>
  </si>
  <si>
    <t>LEVEL INDICATOR FOR LEVEL TRANSMITTER R56LT605</t>
  </si>
  <si>
    <t>E57LI090</t>
  </si>
  <si>
    <t>LEVEL INDICATOR FOR LEVEL TRANSMITTER E57LT090</t>
  </si>
  <si>
    <t>E57LI091</t>
  </si>
  <si>
    <t>LEVEL INDICATOR FOR LEVEL TRANSMITTER E57LT091</t>
  </si>
  <si>
    <t>E57UI005</t>
  </si>
  <si>
    <t>INDICATOR FOR TEMPERATURE TRANSMITTER E57TT005</t>
  </si>
  <si>
    <t>E57UI090</t>
  </si>
  <si>
    <t>E-67-SCJ-007</t>
  </si>
  <si>
    <t>PRODUCED WATER SAMPLING FROM PRE-FILTER OUTLET</t>
  </si>
  <si>
    <t>E60LI022</t>
  </si>
  <si>
    <t>LEVEL INDICATOR FOR LEVEL TRANSMITTER E60LT022</t>
  </si>
  <si>
    <t>E60LI091</t>
  </si>
  <si>
    <t>LEVEL INDICATOR FOR LEVEL TRANSMITTER E60LT091</t>
  </si>
  <si>
    <t>E60LI096</t>
  </si>
  <si>
    <t>LEVEL INDICATOR FOR LEVEL TRANSMITTER E60LT096</t>
  </si>
  <si>
    <t>E60MPP02B</t>
  </si>
  <si>
    <t>COMPOSITE POINT FOR CIRCULATING PUMP E-P-6002B</t>
  </si>
  <si>
    <t>E60MPP02C</t>
  </si>
  <si>
    <t>COMPOSITE POINT FOR CIRCULATING PUMP E-P-6002C</t>
  </si>
  <si>
    <t>E-PM-6712</t>
  </si>
  <si>
    <t>FIRST FLUSH INTERCEPTOR PUMP MOTOR (PACKAGE 1)</t>
  </si>
  <si>
    <t>E-PM-6713</t>
  </si>
  <si>
    <t>FIRST FLUSH INTERCEPTOR PUMP MOTOR (PACKAGE 2)</t>
  </si>
  <si>
    <t>E-PM-6714</t>
  </si>
  <si>
    <t>FIRST FLUSH INTERCEPTOR PUMP MOTOR (PACKAGE 3)</t>
  </si>
  <si>
    <t>E65LI002</t>
  </si>
  <si>
    <t>LEVEL INDICATOR FOR LEVEL TRANSMITTER E65LT002</t>
  </si>
  <si>
    <t>E66XZVS031</t>
  </si>
  <si>
    <t>EV6601 THERMAL OXIDISER LLP KO DRM TO CLSD DRN</t>
  </si>
  <si>
    <t>R-53-HV-6738</t>
  </si>
  <si>
    <t>R-53-HV-6739</t>
  </si>
  <si>
    <t>R-53-HV-6740</t>
  </si>
  <si>
    <t>R-53-HV-6741</t>
  </si>
  <si>
    <t>R-53-HV-6742</t>
  </si>
  <si>
    <t>R-53-HV-6743</t>
  </si>
  <si>
    <t>R-53-HV-6745</t>
  </si>
  <si>
    <t>R-53-HV-6746</t>
  </si>
  <si>
    <t>R-53-HV-7386</t>
  </si>
  <si>
    <t>R-53-HV-7387</t>
  </si>
  <si>
    <t>R-63-HV-6744</t>
  </si>
  <si>
    <t>3/4IN GATE VALVE FOR PLANT AIR HEADER (DELETE)</t>
  </si>
  <si>
    <t>R-63-HV-6784</t>
  </si>
  <si>
    <t>R-63-HV-6790</t>
  </si>
  <si>
    <t>R-63-HV-6791</t>
  </si>
  <si>
    <t>R-63-HV-6792</t>
  </si>
  <si>
    <t>R-63-HV-6793</t>
  </si>
  <si>
    <t>R-63-HV-6794</t>
  </si>
  <si>
    <t>R-63-HV-6795</t>
  </si>
  <si>
    <t>R-63-HV-6797</t>
  </si>
  <si>
    <t>R-63-HV-6798</t>
  </si>
  <si>
    <t>R-63-HV-6799</t>
  </si>
  <si>
    <t>R-63-HV-6800</t>
  </si>
  <si>
    <t>R-63-HV-6801</t>
  </si>
  <si>
    <t>R-63-HV-6802</t>
  </si>
  <si>
    <t>R-63-HV-6803</t>
  </si>
  <si>
    <t>E81LI002</t>
  </si>
  <si>
    <t>LEVEL INDICATOR FOR LEVEL TRANSMITTER E81LT002</t>
  </si>
  <si>
    <t>E81LI012</t>
  </si>
  <si>
    <t>LEVEL INDICATOR FOR LEVEL TRANSMITTER E81LT012</t>
  </si>
  <si>
    <t>E81PI041</t>
  </si>
  <si>
    <t>FRM F WATER STORAGE TANK TO EX8111 DSL F WATER PUMP</t>
  </si>
  <si>
    <t>R81DDPYP21AB</t>
  </si>
  <si>
    <t>COMMON SERVICES CONSOLE P-8121A ENGINE RUNNING</t>
  </si>
  <si>
    <t>R81DDPYP21BB</t>
  </si>
  <si>
    <t>COMMON SERVICES CONSOLE P-8121B ENGINE RUNNING</t>
  </si>
  <si>
    <t>R81LI001</t>
  </si>
  <si>
    <t>LEVEL INDICATOR FOR LEVEL TRANSMITTER R81LT001</t>
  </si>
  <si>
    <t>R81LI002</t>
  </si>
  <si>
    <t>LEVEL INDICATOR FOR LEVEL TRANSMITTER R81LT002</t>
  </si>
  <si>
    <t>R81LI003</t>
  </si>
  <si>
    <t>LEVEL INDICATOR FOR LEVEL TRANSMITTER R81LT003</t>
  </si>
  <si>
    <t>E91XZVS001</t>
  </si>
  <si>
    <t>COMPOSITE POINT FOR SIS ON-OFF VALVE E91XZV001</t>
  </si>
  <si>
    <t>E91XZVS256</t>
  </si>
  <si>
    <t>COMPOSITE POINT FOR SIS ON-OFF VALVE E91XZV256</t>
  </si>
  <si>
    <t>E91XZVS257</t>
  </si>
  <si>
    <t>COMPOSITE POINT FOR SIS ON-OFF VALVE E91XZV257</t>
  </si>
  <si>
    <t>E91XZVS258</t>
  </si>
  <si>
    <t>COMPOSITE POINT FOR SIS ON-OFF VALVE E91XZV258</t>
  </si>
  <si>
    <t>E30PY038</t>
  </si>
  <si>
    <t>FF POSITIONER FOR LEVEL CONTROL VALVE E30LV038</t>
  </si>
  <si>
    <t>EI21006</t>
  </si>
  <si>
    <t>VOLTAGE INDICATOR FOR FLOW CONTROLLER E20FC055</t>
  </si>
  <si>
    <t>RI25001</t>
  </si>
  <si>
    <t>PAS LOGIC INTERLOCK FOR ON-OFF VALVE R25XZV013</t>
  </si>
  <si>
    <t>E25LY231</t>
  </si>
  <si>
    <t>FF POSITIONER FOR LEVEL CONTROL VALVE E25LV231</t>
  </si>
  <si>
    <t>E25LY232</t>
  </si>
  <si>
    <t>FF POSITIONER FOR LEVEL CONTROL VALVE E25LV232</t>
  </si>
  <si>
    <t>EI51005</t>
  </si>
  <si>
    <t>PAS LOGIC INTERLOCK FOR ON-OFF VALVE E51XZV003</t>
  </si>
  <si>
    <t>EI51012</t>
  </si>
  <si>
    <t>R-63-HV-7402</t>
  </si>
  <si>
    <t>3/4IN BALL VALVE FOR PLANT AIR HEADER (DELETE)</t>
  </si>
  <si>
    <t>R-63-HV-7403</t>
  </si>
  <si>
    <t>R-63-HV-7404</t>
  </si>
  <si>
    <t>R-63-HV-7408</t>
  </si>
  <si>
    <t>R-63-HV-7411</t>
  </si>
  <si>
    <t>R-63-HV-7413</t>
  </si>
  <si>
    <t>E87XVS341A</t>
  </si>
  <si>
    <t>ASOV 1 OPEN IN ENGINE CONTROL PANEL E-ICP-8702</t>
  </si>
  <si>
    <t>E87XVS341B</t>
  </si>
  <si>
    <t>ASOV 2 OPEN IN ENGINE CONTROL PANEL E-ICP-8702</t>
  </si>
  <si>
    <t>E-TCAC-95001</t>
  </si>
  <si>
    <t>DOOR ACS CONTROLLERS IN TELECOM EQUIPMENT ROOM</t>
  </si>
  <si>
    <t>E25XZV236</t>
  </si>
  <si>
    <t>EV2514 TSA REGEN G KO DRM TO MEG FLASH DRUM EV2801</t>
  </si>
  <si>
    <t>E66XZV031</t>
  </si>
  <si>
    <t>R21XZV006</t>
  </si>
  <si>
    <t>R21XZV035</t>
  </si>
  <si>
    <t>R47XZV001</t>
  </si>
  <si>
    <t>E81XLP11A</t>
  </si>
  <si>
    <t>E-P-8111 FIRE PUMP 1 LEAD INDICATOR (SOFT TAG)</t>
  </si>
  <si>
    <t>E81XLP21A</t>
  </si>
  <si>
    <t>E-P-8121 FIRE PUMP 2 LEAD INDICATOR (SOFT TAG)</t>
  </si>
  <si>
    <t>E81XLP31A</t>
  </si>
  <si>
    <t>E-P-8131 FIRE PUMP 3 LEAD INDICATOR (SOFT TAG)</t>
  </si>
  <si>
    <t>R21XVZT006</t>
  </si>
  <si>
    <t>W-E-P-5204</t>
  </si>
  <si>
    <t>WAREHOUSE SPARE FOR CITRIC ACID TRANSFER PUMP</t>
  </si>
  <si>
    <t>E-20-HV-0191</t>
  </si>
  <si>
    <t>1IN PLUG VALVE FROM E-V-2002 TO CLOSED DRAINS</t>
  </si>
  <si>
    <t>E-20-HV-0204</t>
  </si>
  <si>
    <t>1IN BALL VALVE E-V-2002 TO FLOW CONTROL VALVE</t>
  </si>
  <si>
    <t>E-20-HV-0247</t>
  </si>
  <si>
    <t>R20PG827</t>
  </si>
  <si>
    <t>PRESSURISING G RAVEN DISTR TO GF SLUG CATCHER</t>
  </si>
  <si>
    <t>R20TZW878</t>
  </si>
  <si>
    <t>RH2022B CNDS ELEC HTR TO CNDS FLASH DRM RV2029</t>
  </si>
  <si>
    <t>E-A-2414C</t>
  </si>
  <si>
    <t>LUBE OIL AND COOLING WATER B COOLER (TRAIN 1)</t>
  </si>
  <si>
    <t>E-25-HV-0129</t>
  </si>
  <si>
    <t>1IN BALL VALVE UNTREATED GAS TO/FROM RAVEN/GF</t>
  </si>
  <si>
    <t>E-25-HV-0131</t>
  </si>
  <si>
    <t>E-TK-5210</t>
  </si>
  <si>
    <t>MEG REGENERATION CITRIC ACID OFF-LOADING TANK</t>
  </si>
  <si>
    <t>E-25-HV-5675</t>
  </si>
  <si>
    <t>E-25-HV-5677</t>
  </si>
  <si>
    <t>E-25-HV-5678</t>
  </si>
  <si>
    <t>E78DXY602A</t>
  </si>
  <si>
    <t>CA REL INHIBITED SWGR RM 02 - ACTIVATE (SOFT)</t>
  </si>
  <si>
    <t>E78DXY603A</t>
  </si>
  <si>
    <t>E78DXY604A</t>
  </si>
  <si>
    <t>E78DXY450</t>
  </si>
  <si>
    <t>CONF GAS ALARM TO E8731 UCP - INITIATE (SOFT)</t>
  </si>
  <si>
    <t>E-81-HV-4085</t>
  </si>
  <si>
    <t>3/4IN GATE VALVE E81PDT041 ISOLATION (DELETE)</t>
  </si>
  <si>
    <t>E-81-HV-4090</t>
  </si>
  <si>
    <t>3/4IN GATE VALVE E81PDT051 ISOLATION (DELETE)</t>
  </si>
  <si>
    <t>E-81-HV-4093</t>
  </si>
  <si>
    <t>E-81-HV-4089</t>
  </si>
  <si>
    <t>3/4IN GATE VALVE E81PDT045 ISOLATION (DELETE)</t>
  </si>
  <si>
    <t>E-81-HV-4082</t>
  </si>
  <si>
    <t>E-81-HV-4087</t>
  </si>
  <si>
    <t>R-20-HV-7177</t>
  </si>
  <si>
    <t>1IN GATE VALVE ON LG BRIDLE R20LG747 (DELETE)</t>
  </si>
  <si>
    <t>R-20-HV-7178</t>
  </si>
  <si>
    <t>E-30-HV-0230</t>
  </si>
  <si>
    <t>1IN BALL VALVE FROM NAOH TO E-V-3005 (DELETE)</t>
  </si>
  <si>
    <t>E-30-HV-1328</t>
  </si>
  <si>
    <t>E-30-HV-4127</t>
  </si>
  <si>
    <t>E-30-HV-4128</t>
  </si>
  <si>
    <t>E81DDPYP11A</t>
  </si>
  <si>
    <t>E-DD-8111 FIRE PUMP ENGINE RUNNING (SOFT TAG)</t>
  </si>
  <si>
    <t>E81DDPYP21A</t>
  </si>
  <si>
    <t>E-DD-8121 FIRE PUMP ENGINE RUNNING (SOFT TAG)</t>
  </si>
  <si>
    <t>E81DDPYP31A</t>
  </si>
  <si>
    <t>E-DD-8131 FIRE PUMP ENGINE RUNNING (SOFT TAG)</t>
  </si>
  <si>
    <t>R20FC725</t>
  </si>
  <si>
    <t>FLOW CONTROLLER FOR FLOW TRANSMITTER R20FT725</t>
  </si>
  <si>
    <t>R20FC728</t>
  </si>
  <si>
    <t>FLOW CONTROLLER FOR FLOW TRANSMITTER R20FT728</t>
  </si>
  <si>
    <t>R20FC729</t>
  </si>
  <si>
    <t>FLOW CONTROLLER FOR FLOW TRANSMITTER R20FT729</t>
  </si>
  <si>
    <t>R20FC738</t>
  </si>
  <si>
    <t>FLOW CONTROLLER FOR FLOW TRANSMITTER R20FT738</t>
  </si>
  <si>
    <t>R20PAL113</t>
  </si>
  <si>
    <t>PAS OPERATOR DISPLAY PNEUMATIC LOOP INITIATED</t>
  </si>
  <si>
    <t>R20PDI826</t>
  </si>
  <si>
    <t>DIFFERENTIAL PRESSURE INDICATOR FOR R20PZT825</t>
  </si>
  <si>
    <t>R20TI895</t>
  </si>
  <si>
    <t>V022 GF SLUG CATCHER BTMS TO SLUG CATCHER BTM</t>
  </si>
  <si>
    <t>R20XVS923</t>
  </si>
  <si>
    <t>COMPOSITE POINT FOR PAS ON-OFF VALVE R20XV923</t>
  </si>
  <si>
    <t>R20XVS924</t>
  </si>
  <si>
    <t>COMPOSITE POINT FOR PAS ON-OFF VALVE R20XV924</t>
  </si>
  <si>
    <t>E-24-HV-2547</t>
  </si>
  <si>
    <t>1IN GATE VALVE FROM E-A-2413 TO CLOSED DRAINS</t>
  </si>
  <si>
    <t>E-24-HV-2548</t>
  </si>
  <si>
    <t>R21XVS035</t>
  </si>
  <si>
    <t>COMPOSITE POINT FOR PAS ON/OFF VALVE R21XV035</t>
  </si>
  <si>
    <t>R21XVS037</t>
  </si>
  <si>
    <t>COMPOSITE POINT FOR PAS ON-OFF VALVE R21XV037</t>
  </si>
  <si>
    <t>E22PI029B</t>
  </si>
  <si>
    <t>SUBSEA P/L ESD VALVE TO SLUG CATCHER (SOFT TAG)</t>
  </si>
  <si>
    <t>E24BDZVS464</t>
  </si>
  <si>
    <t>COMPOSITE POINT FOR BDV FROM EA2421 TO LP FLR</t>
  </si>
  <si>
    <t>E24PDI486</t>
  </si>
  <si>
    <t>PRESSURE DIFF INDICATOR FROM EK2423 TO EA2401</t>
  </si>
  <si>
    <t>E24UI021</t>
  </si>
  <si>
    <t>MULTIVARIABLE INDICATOR FROM EX2411 TO EA2411</t>
  </si>
  <si>
    <t>E24VAH011A</t>
  </si>
  <si>
    <t>VIBRATION ALARM EKE2411A VIBRATION (SOFT TAG)</t>
  </si>
  <si>
    <t>E24VAH011B</t>
  </si>
  <si>
    <t>VIBRATION ALARM EKE2411B VIBRATION (SOFT TAG)</t>
  </si>
  <si>
    <t>E24VAH011C</t>
  </si>
  <si>
    <t>VIBRATION ALARM EKE2411C VIBRATION (SOFT TAG)</t>
  </si>
  <si>
    <t>E25FY012</t>
  </si>
  <si>
    <t>FLOW COMPUTER FOR FLOW CONTROL VALVE E25FV012</t>
  </si>
  <si>
    <t>E25FY012A</t>
  </si>
  <si>
    <t>FF POSITIONER FOR FLOW CONTROL VALVE E25FV012</t>
  </si>
  <si>
    <t>E25FY063</t>
  </si>
  <si>
    <t>E25FZI142</t>
  </si>
  <si>
    <t>FLOW INDICATOR FOR FLOW TRANSMITTER E25FZT142</t>
  </si>
  <si>
    <t>E25FZI442</t>
  </si>
  <si>
    <t>FLOW INDICATOR FOR FLOW TRANSMITTER E25FZT442</t>
  </si>
  <si>
    <t>E-24-HV-3947</t>
  </si>
  <si>
    <t>1IN GATE VALVE FROM E-K-2423 TO CLOSED DRAINS</t>
  </si>
  <si>
    <t>E-24-HV-3948</t>
  </si>
  <si>
    <t>E-44-HV-0063</t>
  </si>
  <si>
    <t>3/4IN GATE VALVE TO LP FLARE KO DRUM E-V-4401</t>
  </si>
  <si>
    <t>E25XVS223</t>
  </si>
  <si>
    <t>COMPOSITE POINT FOR PAS ON-OFF VALVE E25XV223</t>
  </si>
  <si>
    <t>E25XVS236</t>
  </si>
  <si>
    <t>COMPOSITE POINT FOR PAS ON-OFF VALVE E25XV236</t>
  </si>
  <si>
    <t>E25XVS237</t>
  </si>
  <si>
    <t>COMPOSITE POINT FOR PAS ON-OFF VALVE E25XV237</t>
  </si>
  <si>
    <t>R25PAL110</t>
  </si>
  <si>
    <t>E27XVS040</t>
  </si>
  <si>
    <t>COMPOSITE POINT FOR PAS ON-OFF VALVE E27XV040</t>
  </si>
  <si>
    <t>R27FI117A</t>
  </si>
  <si>
    <t>FLOW INDICATOR FOR FLOW TRANSMITTER R27FT117A</t>
  </si>
  <si>
    <t>R27FI117B</t>
  </si>
  <si>
    <t>FLOW INDICATOR FOR FLOW TRANSMITTER R27FT117B</t>
  </si>
  <si>
    <t>R27PAL803</t>
  </si>
  <si>
    <t>R27XA109B</t>
  </si>
  <si>
    <t>A2721B ONSHORE GAS COMP AIR CLR TO HP FLR HDR</t>
  </si>
  <si>
    <t>R27XVS003</t>
  </si>
  <si>
    <t>COMPOSITE POINT FOR PAS ON-OFF VALVE R27XV003</t>
  </si>
  <si>
    <t>R27XY205</t>
  </si>
  <si>
    <t>V2732 G P/L OIG LAUNCHER TO G L METERING SKID</t>
  </si>
  <si>
    <t>R27XZVS165</t>
  </si>
  <si>
    <t>COMPOSITE POINT FOR PAS ON-OFF VALVE R27XV165</t>
  </si>
  <si>
    <t>R27XZVS202</t>
  </si>
  <si>
    <t>COMPOSITE POINT FOR PAS ON-OFF VALVE R27XV202</t>
  </si>
  <si>
    <t>R27XZVS205</t>
  </si>
  <si>
    <t>R-46-HV-2131</t>
  </si>
  <si>
    <t>1IN BALL VALVE FUEL GAS FOR R46PG150 (DELETE)</t>
  </si>
  <si>
    <t>R-46-HV-2135</t>
  </si>
  <si>
    <t>1IN BALL VALVE FUEL GAS FOR R46PG152 (DELETE)</t>
  </si>
  <si>
    <t>E28XVS006</t>
  </si>
  <si>
    <t>COMPOSITE POINT FOR PAS ON-OFF VALVE E28XV050</t>
  </si>
  <si>
    <t>E28XVS016</t>
  </si>
  <si>
    <t>COMPOSITE POINT FOR PAS ON-OFF VALVE E28XV059</t>
  </si>
  <si>
    <t>E28XVS026</t>
  </si>
  <si>
    <t>COMPOSITE POINT FOR PAS ON-OFF VALVE E28XV066</t>
  </si>
  <si>
    <t>E28XVS112</t>
  </si>
  <si>
    <t>E28XVS212</t>
  </si>
  <si>
    <t>E28XVS312</t>
  </si>
  <si>
    <t>E28XY112</t>
  </si>
  <si>
    <t>E28XY212</t>
  </si>
  <si>
    <t>E28XY312</t>
  </si>
  <si>
    <t>E28XZVS012</t>
  </si>
  <si>
    <t>E-PM-4706</t>
  </si>
  <si>
    <t>METHANOL OXYGEN SCAVENGER TRANSFER PUMP MOTOR</t>
  </si>
  <si>
    <t>R28XVS002</t>
  </si>
  <si>
    <t>COMPOSITE POINT FOR PAS ON-OFF VALVE R28XV002</t>
  </si>
  <si>
    <t>R28XVS003</t>
  </si>
  <si>
    <t>COMPOSITE POINT FOR PAS ON-OFF VALVE R28XV003</t>
  </si>
  <si>
    <t>R28XZVS002</t>
  </si>
  <si>
    <t>RV2801 MEG FLASH DRUM TO RP2802A/B MEG FLASH DRUM PUMP</t>
  </si>
  <si>
    <t>E-MX-5102</t>
  </si>
  <si>
    <t>G-F CORROSION INHIBITOR STORAGE TANK AGITATOR</t>
  </si>
  <si>
    <t>E-PM-5102A</t>
  </si>
  <si>
    <t>G-F ONSHORE SCALE INHIBITOR DOSING PUMP MOTOR</t>
  </si>
  <si>
    <t>E-PM-5102B</t>
  </si>
  <si>
    <t>E-PM-5115</t>
  </si>
  <si>
    <t>RAVEN CORROSION INHIBITOR TRANSFER PUMP MOTOR</t>
  </si>
  <si>
    <t>E29XVS024</t>
  </si>
  <si>
    <t>COMPOSITE POINT FOR PAS ON-OFF VALVE E29XV024</t>
  </si>
  <si>
    <t>E29XVS523</t>
  </si>
  <si>
    <t>COMPOSITE POINT FOR PAS ON-OFF VALVE E29XV523</t>
  </si>
  <si>
    <t>E29ZA104</t>
  </si>
  <si>
    <t>PROXIMITY ALARM FOR PROXIMITY SWITCH E29ZS104</t>
  </si>
  <si>
    <t>E30FC002</t>
  </si>
  <si>
    <t>FLOW CONTROLLER RICH MEG TO EV3005 (SOFT TAG)</t>
  </si>
  <si>
    <t>E30FI028</t>
  </si>
  <si>
    <t>FLOW INDICATOR FROM EX3006 RICH MEG TO EV3006</t>
  </si>
  <si>
    <t>E21FY090</t>
  </si>
  <si>
    <t>FF POSITIONER FOR FLOW CONTROL VALVE E21FV090</t>
  </si>
  <si>
    <t>E30XVS074</t>
  </si>
  <si>
    <t>COMPOSITE POINT FOR PAS ON-OFF VALVE E30XV074</t>
  </si>
  <si>
    <t>E30XVS658</t>
  </si>
  <si>
    <t>COMPOSITE POINT FOR PAS ON-OFF VALVE E30XV658</t>
  </si>
  <si>
    <t>E25FY100A</t>
  </si>
  <si>
    <t>FF POSITIONER FOR FLOW CONTROL VALVE E25FV102</t>
  </si>
  <si>
    <t>E25FY102A</t>
  </si>
  <si>
    <t>E25FY128</t>
  </si>
  <si>
    <t>FF POSITIONER FOR FLOW CONTROL VALVE E25FV128</t>
  </si>
  <si>
    <t>E25FY428</t>
  </si>
  <si>
    <t>FF POSITIONER FOR FLOW CONTROL VALVE E25FV428</t>
  </si>
  <si>
    <t>E28FY023</t>
  </si>
  <si>
    <t>FF POSITIONER FOR FLOW CONTROL VALVE E28FT023</t>
  </si>
  <si>
    <t>E28FY050</t>
  </si>
  <si>
    <t>FF POSITIONER FOR FLOW CONTROL VALVE E28FV050</t>
  </si>
  <si>
    <t>E28FY059</t>
  </si>
  <si>
    <t>FF POSITIONER FOR FLOW CONTROL VALVE E28FV059</t>
  </si>
  <si>
    <t>E28FY066</t>
  </si>
  <si>
    <t>FF POSITIONER FOR FLOW CONTROL VALVE E28FV066</t>
  </si>
  <si>
    <t>E28FY087</t>
  </si>
  <si>
    <t>FF POSITIONER FOR FLOW CONTROL VALVE E28FV087</t>
  </si>
  <si>
    <t>E28FY154</t>
  </si>
  <si>
    <t>FF POSITIONER FOR FLOW CONTROL VALVE E28FV154</t>
  </si>
  <si>
    <t>E30FY060</t>
  </si>
  <si>
    <t>FF POSITIONER FOR FLOW CONTROL VALVE E30FV060</t>
  </si>
  <si>
    <t>E30FY151</t>
  </si>
  <si>
    <t>FF POSITIONER FOR FLOW CONTROL VALVE E30FV151</t>
  </si>
  <si>
    <t>E30FY164</t>
  </si>
  <si>
    <t>FF POSITIONER FOR FLOW CONTROL VALVE E30FV164</t>
  </si>
  <si>
    <t>E30FY234</t>
  </si>
  <si>
    <t>FF POSITIONER FOR FLOW CONTROL VALVE E30FV234</t>
  </si>
  <si>
    <t>E30FY254</t>
  </si>
  <si>
    <t>FF POSITIONER FOR FLOW CONTROL VALVE E30FV254</t>
  </si>
  <si>
    <t>E30FY301A</t>
  </si>
  <si>
    <t>FF POSITIONER FOR FLOW CONTROL VALVE E30FV301</t>
  </si>
  <si>
    <t>E30FY434</t>
  </si>
  <si>
    <t>FF POSITIONER FOR FLOW CONTROL VALVE E30FV434</t>
  </si>
  <si>
    <t>E30FY674</t>
  </si>
  <si>
    <t>FF POSITIONER FOR FLOW CONTROL VALVE E30FV674</t>
  </si>
  <si>
    <t>E52FY109</t>
  </si>
  <si>
    <t>FF POSITIONER FOR FLOW CONTROL VALVE E52FV109</t>
  </si>
  <si>
    <t>E67FY280</t>
  </si>
  <si>
    <t>FF POSITIONER FOR FLOW CONTROL VALVE E67FV280</t>
  </si>
  <si>
    <t>E67FY310</t>
  </si>
  <si>
    <t>FF POSITIONER FOR FLOW CONTROL VALVE E67FV310</t>
  </si>
  <si>
    <t>E67FY335</t>
  </si>
  <si>
    <t>FF POSITIONER FOR FLOW CONTROL VALVE E67FV335</t>
  </si>
  <si>
    <t>E42FI071</t>
  </si>
  <si>
    <t>FLOW INDICATOR LP FG TO HP FLR HDR (SOFT TAG)</t>
  </si>
  <si>
    <t>E42TI071</t>
  </si>
  <si>
    <t>TEMP INDICATOR LP FG TO HP FLR HDR (SOFT TAG)</t>
  </si>
  <si>
    <t>E42XVS015</t>
  </si>
  <si>
    <t>COMPOSITE POINT FOR PAS ON-OFF VALVE E42XV015</t>
  </si>
  <si>
    <t>R45PAL116</t>
  </si>
  <si>
    <t>E46TC032</t>
  </si>
  <si>
    <t>TEMPERATURE CONTROLLER FOR FLOWMETER E46FT079</t>
  </si>
  <si>
    <t>E46XVS008</t>
  </si>
  <si>
    <t>COMPOSITE POINT FOR PAS ON-OFF VALVE E46XV008</t>
  </si>
  <si>
    <t>E46XVS015</t>
  </si>
  <si>
    <t>COMPOSITE POINT FOR PAS ON-OFF VALVE E46XV015</t>
  </si>
  <si>
    <t>E46XVS040</t>
  </si>
  <si>
    <t>COMPOSITE POINT FOR PAS ON-OFF VALVE E46XV040</t>
  </si>
  <si>
    <t>E46XVS042</t>
  </si>
  <si>
    <t>COMPOSITE POINT FOR PAS ON-OFF VALVE E46XV042</t>
  </si>
  <si>
    <t>E46XVS045</t>
  </si>
  <si>
    <t>COMPOSITE POINT FOR PAS ON-OFF VALVE E46XV045</t>
  </si>
  <si>
    <t>E46XVS054</t>
  </si>
  <si>
    <t>COMPOSITE POINT FOR PAS ON-OFF VALVE E46XV054</t>
  </si>
  <si>
    <t>E46XVS055</t>
  </si>
  <si>
    <t>COMPOSITE POINT FOR PAS ON-OFF VALVE E46XV055</t>
  </si>
  <si>
    <t>E47MPP05A</t>
  </si>
  <si>
    <t>COMPOSITE POINT FOR DOSING PUMP FOR E-P-4705A</t>
  </si>
  <si>
    <t>E47MPP05B</t>
  </si>
  <si>
    <t>COMPOSITE POINT FOR DOSING PUMP FOR E-P-4705B</t>
  </si>
  <si>
    <t>E47XVS042</t>
  </si>
  <si>
    <t>COMPOSITE POINT FOR PAS ON-OFF VALVE E47XV042</t>
  </si>
  <si>
    <t>E47XVS046</t>
  </si>
  <si>
    <t>COMPOSITE POINT FOR PAS ON-OFF VALVE E47XV046</t>
  </si>
  <si>
    <t>E47XZVS042</t>
  </si>
  <si>
    <t>ONSHORE METHANOL LP INJ PUMP P4705A/B TO DISTR</t>
  </si>
  <si>
    <t>E-63-HV-3833</t>
  </si>
  <si>
    <t>3/4IN BALL VALVE FROM INSTRUMENT AIR (DELETE)</t>
  </si>
  <si>
    <t>E-63-HV-3834</t>
  </si>
  <si>
    <t>E-63-HV-3835</t>
  </si>
  <si>
    <t>E-63-HV-3836</t>
  </si>
  <si>
    <t>E-63-HV-8965</t>
  </si>
  <si>
    <t>E-63-HV-8966</t>
  </si>
  <si>
    <t>E52FC109</t>
  </si>
  <si>
    <t>FLOW CONTROLLER FOR FLOW TRANSMITTER E52FT109</t>
  </si>
  <si>
    <t>E52XVS054</t>
  </si>
  <si>
    <t>COMPOSITE POINT FOR PAS ON-OFF VALVE E52XV054</t>
  </si>
  <si>
    <t>E52XVS055</t>
  </si>
  <si>
    <t>COMPOSITE POINT FOR PAS ON-OFF VALVE E52XV055</t>
  </si>
  <si>
    <t>E52XVS122</t>
  </si>
  <si>
    <t>COMPOSITE POINT FOR PAS ON-OFF VALVE E52XV122</t>
  </si>
  <si>
    <t>R-64-HV-6766</t>
  </si>
  <si>
    <t>3/4IN GATE VALVE FOR NITROGEN HEADER (DELETE)</t>
  </si>
  <si>
    <t>R-64-HV-6771</t>
  </si>
  <si>
    <t>R-64-HV-6772</t>
  </si>
  <si>
    <t>R-64-HV-6773</t>
  </si>
  <si>
    <t>R-64-HV-6774</t>
  </si>
  <si>
    <t>R-64-HV-6775</t>
  </si>
  <si>
    <t>R-64-HV-6776</t>
  </si>
  <si>
    <t>R-64-HV-6777</t>
  </si>
  <si>
    <t>R-64-HV-6778</t>
  </si>
  <si>
    <t>R-64-HV-6779</t>
  </si>
  <si>
    <t>E58XVS111</t>
  </si>
  <si>
    <t>COMPOSITE POINT FOR PAS ON-OFF VALVE E58XV111</t>
  </si>
  <si>
    <t>E58XVS116</t>
  </si>
  <si>
    <t>COMPOSITE POINT FOR PAS ON-OFF VALVE E58XV116</t>
  </si>
  <si>
    <t>E-67-SCJ-002</t>
  </si>
  <si>
    <t>PRODUCED WATER SAMPLING FROM PRE-FILTER INLET</t>
  </si>
  <si>
    <t>E60XVS053</t>
  </si>
  <si>
    <t>COMPOSITE POINT FOR PAS ON-OFF VALVE E60XV053</t>
  </si>
  <si>
    <t>E60XVS055</t>
  </si>
  <si>
    <t>COMPOSITE POINT FOR PAS ON-OFF VALVE E60XV055</t>
  </si>
  <si>
    <t>E64XVS020</t>
  </si>
  <si>
    <t>COMPOSITE POINT FOR PAS ON-OFF VALVE E64XV020</t>
  </si>
  <si>
    <t>E65XVS024</t>
  </si>
  <si>
    <t>COMPOSITE POINT FOR PAS ON-OFF VALVE E65XV024</t>
  </si>
  <si>
    <t>E66XZVS032</t>
  </si>
  <si>
    <t>EV6602 THERMAL OXIDISER LP KO DRM TO CLSD DRN</t>
  </si>
  <si>
    <t>E78DMCA809</t>
  </si>
  <si>
    <t>E78DSHA866A</t>
  </si>
  <si>
    <t>E78DSHA866B</t>
  </si>
  <si>
    <t>E78DSHA866C</t>
  </si>
  <si>
    <t>E78DSHA866D</t>
  </si>
  <si>
    <t>E78DSHA866E</t>
  </si>
  <si>
    <t>E78DSHI866</t>
  </si>
  <si>
    <t>E78DSY866</t>
  </si>
  <si>
    <t>R78DSIA821</t>
  </si>
  <si>
    <t>R78DSIA822</t>
  </si>
  <si>
    <t>R78DSIA823</t>
  </si>
  <si>
    <t>R-81-HV-3141</t>
  </si>
  <si>
    <t>1/2IN BALL VALVE FIRE WATER JOCKEY PUMPS (NC)</t>
  </si>
  <si>
    <t>R81PC001</t>
  </si>
  <si>
    <t>PAS DISPLAY FOR PRESSURE TRANSMITTER R81PT001</t>
  </si>
  <si>
    <t>R63PCV001</t>
  </si>
  <si>
    <t>INSTR AIR SUP FRM RAVEN TO FL6321A AFTER FLTR</t>
  </si>
  <si>
    <t>RI27006</t>
  </si>
  <si>
    <t>PAS LOGIC INTERLOCK FOR ON-OFF VALVE E25XV001</t>
  </si>
  <si>
    <t>E25BDZY513B</t>
  </si>
  <si>
    <t>SOLENOID VALVE FOR BLOW DOWN VALVE E25BDZV513</t>
  </si>
  <si>
    <t>E25BDZY513A</t>
  </si>
  <si>
    <t>E-30-SPHO-021</t>
  </si>
  <si>
    <t>FLEXIBLE HOSE IN MEG CENTRIFUGE SKID E-X-3003</t>
  </si>
  <si>
    <t>E-30-SPHO-016</t>
  </si>
  <si>
    <t>FLEXIBLE HOSE IN MEG CENTRIFUGE SKID E-X-3002</t>
  </si>
  <si>
    <t>E-30-SPHO-015</t>
  </si>
  <si>
    <t>E-30-SPHO-014</t>
  </si>
  <si>
    <t>E-30-SPHO-022</t>
  </si>
  <si>
    <t>E-30-SPHO-019</t>
  </si>
  <si>
    <t>E-30-SPHO-012</t>
  </si>
  <si>
    <t>E-30-SPHO-011</t>
  </si>
  <si>
    <t>E-30-SPHO-018</t>
  </si>
  <si>
    <t>E-30-SPHO-023</t>
  </si>
  <si>
    <t>E-30-SPHO-017</t>
  </si>
  <si>
    <t>E-30-SPHO-020</t>
  </si>
  <si>
    <t>E-30-SPHO-013</t>
  </si>
  <si>
    <t>EI28001</t>
  </si>
  <si>
    <t>PAS LOGIC INTERLOCK FOR ON-OFF VALVE E25XV236</t>
  </si>
  <si>
    <t>E57FY016</t>
  </si>
  <si>
    <t>FF POSITIONER FOR FLOW CONTROL VALVE E57FV016</t>
  </si>
  <si>
    <t>E57XVH010</t>
  </si>
  <si>
    <t>COMPOSITE POINT FOR PAS ON-OFF VALVE E57XV010</t>
  </si>
  <si>
    <t>E57XVH011</t>
  </si>
  <si>
    <t>COMPOSITE POINT FOR PAS ON-OFF VALVE E57XV011</t>
  </si>
  <si>
    <t>EI25000</t>
  </si>
  <si>
    <t>EI25100</t>
  </si>
  <si>
    <t>PAS LOGIC INTERLOCK FOR ON-OFF VALVE E25XV011</t>
  </si>
  <si>
    <t>EI25105</t>
  </si>
  <si>
    <t>EI25107</t>
  </si>
  <si>
    <t>EI25109</t>
  </si>
  <si>
    <t>EI25112</t>
  </si>
  <si>
    <t>PAS LOGIC INTERLOCK FOR ON-OFF VALVE E25XV223</t>
  </si>
  <si>
    <t>EI25115</t>
  </si>
  <si>
    <t>PAS LOGIC INTERLOCK FOR ON-OFF VALVE E25XV237</t>
  </si>
  <si>
    <t>EI47003</t>
  </si>
  <si>
    <t>PAS LOGIC INTERLOCK FOR ON-OFF VALVE E47XV009</t>
  </si>
  <si>
    <t>EI47004</t>
  </si>
  <si>
    <t>EI56019</t>
  </si>
  <si>
    <t>PAS LOGIC INTERLOCK FOR PUMP MOTOR E-PM-5601A</t>
  </si>
  <si>
    <t>EI57001</t>
  </si>
  <si>
    <t>PAS LOGIC INTERLOCK FOR ON-OFF VALVE E57XV011</t>
  </si>
  <si>
    <t>EI57002</t>
  </si>
  <si>
    <t>EI57008</t>
  </si>
  <si>
    <t>PAS LOGIC INTERLOCK FOR ON-OFF VALVE E57FV066</t>
  </si>
  <si>
    <t>EI57032</t>
  </si>
  <si>
    <t>PAS LOGIC INTERLOCK FOR ON-OFF VALVE E57XV019</t>
  </si>
  <si>
    <t>EZ51008</t>
  </si>
  <si>
    <t>SIF FOR PRESSURE SAFETY TRANSMITTER E51PZT004</t>
  </si>
  <si>
    <t>EZ51009</t>
  </si>
  <si>
    <t>EI27003</t>
  </si>
  <si>
    <t>EI27002</t>
  </si>
  <si>
    <t>R20XVS882</t>
  </si>
  <si>
    <t>COMPOSITE POINT FOR PAS ON-OFF VALVE R20XV882</t>
  </si>
  <si>
    <t>R20XVS883</t>
  </si>
  <si>
    <t>COMPOSITE POINT FOR PAS ON-OFF VALVE R20XV883</t>
  </si>
  <si>
    <t>E60TI137</t>
  </si>
  <si>
    <t>TEMPERATURE INDICATOR FOR RTD E60TE137 (SOFT)</t>
  </si>
  <si>
    <t>E60TI138</t>
  </si>
  <si>
    <t>TEMPERATURE INDICATOR FOR RTD E60TE138 (SOFT)</t>
  </si>
  <si>
    <t>E60TI139</t>
  </si>
  <si>
    <t>TEMPERATURE INDICATOR FOR RTD E60TE139 (SOFT)</t>
  </si>
  <si>
    <t>E60TI140</t>
  </si>
  <si>
    <t>TEMPERATURE INDICATOR FOR RTD E60TE140 (SOFT)</t>
  </si>
  <si>
    <t>E60TI141</t>
  </si>
  <si>
    <t>TEMPERATURE INDICATOR FOR RTD E60TE141 (SOFT)</t>
  </si>
  <si>
    <t>E60TI142</t>
  </si>
  <si>
    <t>TEMPERATURE INDICATOR FOR RTD E60TE142 (SOFT)</t>
  </si>
  <si>
    <t>E60TI143</t>
  </si>
  <si>
    <t>TEMPERATURE INDICATOR FOR RTD E60TE143 (SOFT)</t>
  </si>
  <si>
    <t>E60TI144</t>
  </si>
  <si>
    <t>TEMPERATURE INDICATOR FOR RTD E60TE144 (SOFT)</t>
  </si>
  <si>
    <t>E60TI146</t>
  </si>
  <si>
    <t>TEMPERATURE INDICATOR FOR RTD E60TE146 (SOFT)</t>
  </si>
  <si>
    <t>E60TI147</t>
  </si>
  <si>
    <t>TEMPERATURE INDICATOR FOR RTD E60TE147 (SOFT)</t>
  </si>
  <si>
    <t>E60TI148</t>
  </si>
  <si>
    <t>TEMPERATURE INDICATOR FOR RTD E60TE148 (SOFT)</t>
  </si>
  <si>
    <t>E60TI149</t>
  </si>
  <si>
    <t>TEMPERATURE INDICATOR FOR RTD E60TE149 (SOFT)</t>
  </si>
  <si>
    <t>E60TI168</t>
  </si>
  <si>
    <t>TEMPERATURE INDICATOR FOR RTD E60TE168 (SOFT)</t>
  </si>
  <si>
    <t>E60TI169</t>
  </si>
  <si>
    <t>TEMPERATURE INDICATOR FOR RTD E60TE169 (SOFT)</t>
  </si>
  <si>
    <t>E60TI170</t>
  </si>
  <si>
    <t>TEMPERATURE INDICATOR FOR RTD E60TE170 (SOFT)</t>
  </si>
  <si>
    <t>E60TI171</t>
  </si>
  <si>
    <t>TEMPERATURE INDICATOR FOR RTD E60TE171 (SOFT)</t>
  </si>
  <si>
    <t>E60TI172</t>
  </si>
  <si>
    <t>TEMPERATURE INDICATOR FOR RTD E60TE172 (SOFT)</t>
  </si>
  <si>
    <t>E60TI174</t>
  </si>
  <si>
    <t>TEMPERATURE INDICATOR FOR RTD E60TE174 (SOFT)</t>
  </si>
  <si>
    <t>E60TI175</t>
  </si>
  <si>
    <t>TEMPERATURE INDICATOR FOR RTD E60TE175 (SOFT)</t>
  </si>
  <si>
    <t>E60TI176</t>
  </si>
  <si>
    <t>TEMPERATURE INDICATOR FOR RTD E60TE176 (SOFT)</t>
  </si>
  <si>
    <t>E60TI177</t>
  </si>
  <si>
    <t>TEMPERATURE INDICATOR FOR RTD E60TE177 (SOFT)</t>
  </si>
  <si>
    <t>E60TI178</t>
  </si>
  <si>
    <t>TEMPERATURE INDICATOR FOR RTD E60TE178 (SOFT)</t>
  </si>
  <si>
    <t>E60TI179</t>
  </si>
  <si>
    <t>TEMPERATURE INDICATOR FOR RTD E60TE179 (SOFT)</t>
  </si>
  <si>
    <t>E60TI180</t>
  </si>
  <si>
    <t>TEMPERATURE INDICATOR FOR RTD E60TE180 (SOFT)</t>
  </si>
  <si>
    <t>E60TI181</t>
  </si>
  <si>
    <t>TEMPERATURE INDICATOR FOR RTD E60TE181 (SOFT)</t>
  </si>
  <si>
    <t>E60TI182</t>
  </si>
  <si>
    <t>TEMPERATURE INDICATOR FOR RTD E60TE182 (SOFT)</t>
  </si>
  <si>
    <t>E60TI183</t>
  </si>
  <si>
    <t>TEMPERATURE INDICATOR FOR RTD E60TE183 (SOFT)</t>
  </si>
  <si>
    <t>E60TI184</t>
  </si>
  <si>
    <t>TEMPERATURE INDICATOR FOR RTD E60TE184 (SOFT)</t>
  </si>
  <si>
    <t>E60TI185</t>
  </si>
  <si>
    <t>TEMPERATURE INDICATOR FOR RTD E60TE185 (SOFT)</t>
  </si>
  <si>
    <t>E60TI186</t>
  </si>
  <si>
    <t>TEMPERATURE INDICATOR FOR RTD E60TE186 (SOFT)</t>
  </si>
  <si>
    <t>R-64-HV-7418</t>
  </si>
  <si>
    <t>3/4IN BALL VALVE FOR NITROGEN HEADER (DELETE)</t>
  </si>
  <si>
    <t>R-64-HV-7419</t>
  </si>
  <si>
    <t>R-64-HV-7420</t>
  </si>
  <si>
    <t>R-64-HV-7424</t>
  </si>
  <si>
    <t>R-64-HV-7427</t>
  </si>
  <si>
    <t>R-64-HV-7429</t>
  </si>
  <si>
    <t>E60FY602</t>
  </si>
  <si>
    <t>FF POSITIONER FOR FLOW CONTROL VALVE E60FV602</t>
  </si>
  <si>
    <t>E-X-4615</t>
  </si>
  <si>
    <t>FUEL GAS COALESCER FILTER PACKAGE (PACKAGE 1)</t>
  </si>
  <si>
    <t>E-X-4625</t>
  </si>
  <si>
    <t>FUEL GAS COALESCER FILTER PACKAGE (PACKAGE 2)</t>
  </si>
  <si>
    <t>E-X-4635</t>
  </si>
  <si>
    <t>FUEL GAS COALESCER FILTER PACKAGE (PACKAGE 3)</t>
  </si>
  <si>
    <t>E-X-4645</t>
  </si>
  <si>
    <t>FUEL GAS COALESCER FILTER PACKAGE (PACKAGE 4)</t>
  </si>
  <si>
    <t>E-X-9115</t>
  </si>
  <si>
    <t>E-X-9125</t>
  </si>
  <si>
    <t>E-X-9135</t>
  </si>
  <si>
    <t>E-X-9145</t>
  </si>
  <si>
    <t>E-30-SPHO-024-DUP2</t>
  </si>
  <si>
    <t>E-30-SPHO-025-DUP2</t>
  </si>
  <si>
    <t>E-30-SPHO-026-DUP2</t>
  </si>
  <si>
    <t>E-30-SPHO-027-DUP2</t>
  </si>
  <si>
    <t>E-30-SPHO-028-DUP2</t>
  </si>
  <si>
    <t>E47XZV042</t>
  </si>
  <si>
    <t>E66XZV032</t>
  </si>
  <si>
    <t>R28XZV002</t>
  </si>
  <si>
    <t>E81XLP31C</t>
  </si>
  <si>
    <t>E-P-8131 FIRE PUMP 3 LAG INDICATOR (SOFT TAG)</t>
  </si>
  <si>
    <t>E81XLP11C</t>
  </si>
  <si>
    <t>E-P-8111 FIRE PUMP 1 LAG INDICATOR (SOFT TAG)</t>
  </si>
  <si>
    <t>E81XLP21C</t>
  </si>
  <si>
    <t>E-P-8121 FIRE PUMP 2 LAG INDICATOR (SOFT TAG)</t>
  </si>
  <si>
    <t>R63SOV013</t>
  </si>
  <si>
    <t>UTILITY AIR TO A6323 INSTRUMENT AIR AFTER CLR</t>
  </si>
  <si>
    <t>R-27-HV-7345</t>
  </si>
  <si>
    <t>E-44-HV-0055-DUP2</t>
  </si>
  <si>
    <t>E-66-HV-0027-DUP2</t>
  </si>
  <si>
    <t>1IN GATE VALVE THERMAL OXIDISER HDR TO LP FLR</t>
  </si>
  <si>
    <t>E-66-HV-0022-DUP2</t>
  </si>
  <si>
    <t>E20PZT032B</t>
  </si>
  <si>
    <t>EE2001A SLUG CATCHER BTM HTR TO E20PSE033A/B</t>
  </si>
  <si>
    <t>E-P-5212A</t>
  </si>
  <si>
    <t>LEAN MEG EXPORT OXYGEN SCAVENGER DOSING PUMP</t>
  </si>
  <si>
    <t>E-P-5212B</t>
  </si>
  <si>
    <t>E-40-NRV-1966</t>
  </si>
  <si>
    <t>2IN CHECK VALVE FROM LP FUEL GAS TO E-V-2421</t>
  </si>
  <si>
    <t>E-40-NRV-1967</t>
  </si>
  <si>
    <t>R21PZT005A</t>
  </si>
  <si>
    <t>P21221A CNDS EXPORT PUMP TO CNDS METERING PKG</t>
  </si>
  <si>
    <t>R21PZT005B</t>
  </si>
  <si>
    <t>P21221B CNDS EXPORT PUMP TO CNDS METERING PKG</t>
  </si>
  <si>
    <t>E-22-HV-0007</t>
  </si>
  <si>
    <t>1IN PLUG VALVE TO CLOSED DRAINS HDR (DELETE)</t>
  </si>
  <si>
    <t>E-22-HV-0608</t>
  </si>
  <si>
    <t>E-22-SCS-001</t>
  </si>
  <si>
    <t>SAMPLE CONNECTION FROM PIG RECVR TO E-V-2202</t>
  </si>
  <si>
    <t>E-63-NRV-9245</t>
  </si>
  <si>
    <t>1IN CHECK VALVE FROM INSTRUMENT AIR (DELETE)</t>
  </si>
  <si>
    <t>E-63-NRV-9247</t>
  </si>
  <si>
    <t>E-63-NRV-9248</t>
  </si>
  <si>
    <t>E-63-NRV-9262</t>
  </si>
  <si>
    <t>E-63-NRV-9263</t>
  </si>
  <si>
    <t>E-63-NRV-9266</t>
  </si>
  <si>
    <t>E-63-NRV-9267</t>
  </si>
  <si>
    <t>E-63-NRV-9270</t>
  </si>
  <si>
    <t>E-63-NRV-9272</t>
  </si>
  <si>
    <t>E-63-NRV-9240</t>
  </si>
  <si>
    <t>E78DXY195</t>
  </si>
  <si>
    <t>BATT RM EXH FANS/EXTR FD - STOP/CLOSE (SOFT)</t>
  </si>
  <si>
    <t>E78DXY749</t>
  </si>
  <si>
    <t>HVAC RM FRESH AIR/RET DAMPERS - CLOSE (SOFT)</t>
  </si>
  <si>
    <t>R25PZT003</t>
  </si>
  <si>
    <t>FL2521 FEED G FLTR COALESCER TO ADSORBER TWR</t>
  </si>
  <si>
    <t>R27PZT004</t>
  </si>
  <si>
    <t>G L CROSS OVERG-F/RAVEN SKID TO G EXPORT P/L</t>
  </si>
  <si>
    <t>E-81-HV-4110</t>
  </si>
  <si>
    <t>3/4IN GATE VALVE E81PT052 ISOLATION (DELETE)</t>
  </si>
  <si>
    <t>E-81-HV-4102</t>
  </si>
  <si>
    <t>3/4IN GATE VALVE E81PT042 ISOLATION (DELETE)</t>
  </si>
  <si>
    <t>E-81-HV-4106</t>
  </si>
  <si>
    <t>3/4IN GATE VALVE E81PT046 ISOLATION (DELETE)</t>
  </si>
  <si>
    <t>E20FI074</t>
  </si>
  <si>
    <t>FLOW INDICATOR FOR FLOW TRANSMITTER E20FT074</t>
  </si>
  <si>
    <t>R20FI894</t>
  </si>
  <si>
    <t>FLOW INDICATOR FOR FLOW TRANSMITTER R20FT894</t>
  </si>
  <si>
    <t>R20FI895</t>
  </si>
  <si>
    <t>FLOW INDICATOR FOR FLOW TRANSMITTER R20FT895</t>
  </si>
  <si>
    <t>R20TI894</t>
  </si>
  <si>
    <t>GF SLUG CATCHER BTMS TO RH2001A BTM ELEC HTR</t>
  </si>
  <si>
    <t>E-24-HV-2391</t>
  </si>
  <si>
    <t>1IN GATE VALVE FROM E-K-2412 TO WET HP FLARE</t>
  </si>
  <si>
    <t>R20XZY930</t>
  </si>
  <si>
    <t>PRCS CNDS FRM GF SUBSEA TRK L TO GF PIG RCVR</t>
  </si>
  <si>
    <t>R20XZY931</t>
  </si>
  <si>
    <t>R21FI003</t>
  </si>
  <si>
    <t>FLOW INDICATOR FOR FLOW TRANSMITTER R21FT003</t>
  </si>
  <si>
    <t>R21FI026</t>
  </si>
  <si>
    <t>FLOW INDICATOR FOR FLOW TRANSMITTER R21FT026</t>
  </si>
  <si>
    <t>R21PZI005A</t>
  </si>
  <si>
    <t>R21PZI005B</t>
  </si>
  <si>
    <t>E24PI482</t>
  </si>
  <si>
    <t>PRESSURE INDICATOR FROM EK2422 TO WET HP FLR</t>
  </si>
  <si>
    <t>E24PI493</t>
  </si>
  <si>
    <t>PRESSURE INDICATOR FROM EK2423 TO WET HP FLR</t>
  </si>
  <si>
    <t>E24TC435</t>
  </si>
  <si>
    <t>TEMPERATURE CONTROLLER FROM EA2422 TO EV2423</t>
  </si>
  <si>
    <t>E-VFD-3002B</t>
  </si>
  <si>
    <t>RECLAIMED MEG CONDENSER FAN B MOTOR VSD PANEL</t>
  </si>
  <si>
    <t>E24VAH012A</t>
  </si>
  <si>
    <t>VIBRATION ALARM HIGH EKE2412A VIB (SOFT TAG)</t>
  </si>
  <si>
    <t>E24VAH012B</t>
  </si>
  <si>
    <t>VIBRATION ALARM HIGH EKE2412B VIB (SOFT TAG)</t>
  </si>
  <si>
    <t>E24VAH012C</t>
  </si>
  <si>
    <t>VIBRATION ALARM HIGH EKE2412C VIB (SOFT TAG)</t>
  </si>
  <si>
    <t>E25FI142</t>
  </si>
  <si>
    <t>PRCS HYDROCARBON G FROM FEED G FLTR COALESCER</t>
  </si>
  <si>
    <t>E-24-HV-3764</t>
  </si>
  <si>
    <t>1IN DBB GATE VALVE FROM E-V-2421 TO LP FLARE</t>
  </si>
  <si>
    <t>E-24-HV-3786</t>
  </si>
  <si>
    <t>1IN GATE VALVE FROM E-K-2422 TO WET HP FLARE</t>
  </si>
  <si>
    <t>E-24-HV-3791</t>
  </si>
  <si>
    <t>E-24-HV-3792</t>
  </si>
  <si>
    <t>E-24-HV-3793</t>
  </si>
  <si>
    <t>E-24-HV-3794</t>
  </si>
  <si>
    <t>E-24-HV-3815</t>
  </si>
  <si>
    <t>1IN GATE VALVE FROM E-K-2423 TO WET HP FLARE</t>
  </si>
  <si>
    <t>E-24-HV-7002</t>
  </si>
  <si>
    <t>E-24-HV-7086</t>
  </si>
  <si>
    <t>R25FI004</t>
  </si>
  <si>
    <t>FLOW INDICATOR FOR FLOW TRANSMITTER R25FT004</t>
  </si>
  <si>
    <t>R25FI008</t>
  </si>
  <si>
    <t>FLOW INDICATOR FOR FLOW TRANSMITTER R25FT008</t>
  </si>
  <si>
    <t>R25PI003</t>
  </si>
  <si>
    <t>R25PZI003</t>
  </si>
  <si>
    <t>E27XZVS040</t>
  </si>
  <si>
    <t>EX2701 G EXPORT METERING PKG TO G EXPORT P/L</t>
  </si>
  <si>
    <t>R27FI002</t>
  </si>
  <si>
    <t>FLOW INDICATOR FOR FLOW TRANSMITTER R25FT002</t>
  </si>
  <si>
    <t>R27PZI004</t>
  </si>
  <si>
    <t>E28FI060</t>
  </si>
  <si>
    <t>FLOW INDICATOR FOR FLOW TRANSMITTER E28FT060</t>
  </si>
  <si>
    <t>E28FI175</t>
  </si>
  <si>
    <t>FLOW INDICATOR FOR FLOW TRANSMITTER E28FT175</t>
  </si>
  <si>
    <t>E28XVS116</t>
  </si>
  <si>
    <t>E28XVS216</t>
  </si>
  <si>
    <t>E28XVS316</t>
  </si>
  <si>
    <t>E28XY116</t>
  </si>
  <si>
    <t>E28XY216</t>
  </si>
  <si>
    <t>E28XY316</t>
  </si>
  <si>
    <t>E29FI526</t>
  </si>
  <si>
    <t>FLOW INDICATOR FOR FLOWMETER E29FT526 (SOFT)</t>
  </si>
  <si>
    <t>E30FI093</t>
  </si>
  <si>
    <t>FLOW INDICATOR FOR FLOWMETER E30FT093 (SOFT)</t>
  </si>
  <si>
    <t>E30FI540</t>
  </si>
  <si>
    <t>FLOW INDICATOR FOR FLOWMETER E30FT540 (SOFT)</t>
  </si>
  <si>
    <t>E30FI619</t>
  </si>
  <si>
    <t>FLOW INDICATOR FOR FLOWMETER E30FT619 (SOFT)</t>
  </si>
  <si>
    <t>E30FI620</t>
  </si>
  <si>
    <t>FLOW INDICATOR FOR FLOWMETER E30FT620 (SOFT)</t>
  </si>
  <si>
    <t>E30FI621</t>
  </si>
  <si>
    <t>FLOW INDICATOR FOR FLOWMETER E30FT621 (SOFT)</t>
  </si>
  <si>
    <t>E30FI622</t>
  </si>
  <si>
    <t>FLOW INDICATOR FOR FLOWMETER E30FT622 (SOFT)</t>
  </si>
  <si>
    <t>E-54-HV-1072</t>
  </si>
  <si>
    <t>3/4IN BALL VALVE FROM UTILITY WATER (DELETE)</t>
  </si>
  <si>
    <t>E-54-HV-1073</t>
  </si>
  <si>
    <t>E-54-HV-1074</t>
  </si>
  <si>
    <t>E-54-HV-1075</t>
  </si>
  <si>
    <t>E-54-HV-1076</t>
  </si>
  <si>
    <t>E-54-HV-1077</t>
  </si>
  <si>
    <t>R-MXM-5621</t>
  </si>
  <si>
    <t>MOTOR, MIXER (FOR DEMULSIFIER DOSING SYSTEM)</t>
  </si>
  <si>
    <t>E-42-HV-3694</t>
  </si>
  <si>
    <t>E-42-HV-3697</t>
  </si>
  <si>
    <t>E-42-HV-3698</t>
  </si>
  <si>
    <t>1IN GATE VALVE FROM E-V-2423 TO WET HP FLARE</t>
  </si>
  <si>
    <t>E-42-HV-3701</t>
  </si>
  <si>
    <t>E67FY366</t>
  </si>
  <si>
    <t>FF POSITIONER FOR FLOW CONTROL VALVE E67FV366</t>
  </si>
  <si>
    <t>R43FI001</t>
  </si>
  <si>
    <t>FLOW INDICATOR FOR FLOW TRANSMITTER R43FT001</t>
  </si>
  <si>
    <t>R43FI002</t>
  </si>
  <si>
    <t>FLOW INDICATOR FOR FLOW TRANSMITTER R43FT002</t>
  </si>
  <si>
    <t>E44FI023</t>
  </si>
  <si>
    <t>FLOW INDICATOR FOR VORTEX FLOWMETER E44FT023</t>
  </si>
  <si>
    <t>E44FI025</t>
  </si>
  <si>
    <t>FLOW INDICATOR FOR VORTEX FLOWMETER E44FT025</t>
  </si>
  <si>
    <t>E44FI033</t>
  </si>
  <si>
    <t>FLOW INDICATOR FOR VORTEX FLOWMETER E44FT033</t>
  </si>
  <si>
    <t>E44FI064</t>
  </si>
  <si>
    <t>FLOW INDICATOR FOR VORTEX FLOWMETER E44FT064</t>
  </si>
  <si>
    <t>E44FI065</t>
  </si>
  <si>
    <t>FLOW INDICATOR FOR VORTEX FLOWMETER E44FT065</t>
  </si>
  <si>
    <t>R45FI002</t>
  </si>
  <si>
    <t>FLOW INDICATOR FOR FLOW TRANSMITTER R45FT002</t>
  </si>
  <si>
    <t>R45FI008</t>
  </si>
  <si>
    <t>FLOW INDICATOR FOR FLOW TRANSMITTER R45FT008</t>
  </si>
  <si>
    <t>R45FI009</t>
  </si>
  <si>
    <t>FLOW INDICATOR FOR FLOW TRANSMITTER R45FT009</t>
  </si>
  <si>
    <t>R45FI015</t>
  </si>
  <si>
    <t>FLOW INDICATOR FOR FLOW TRANSMITTER R45FT015</t>
  </si>
  <si>
    <t>R45FI016</t>
  </si>
  <si>
    <t>FLOW INDICATOR FOR FLOW TRANSMITTER R45FT016</t>
  </si>
  <si>
    <t>R45FI017</t>
  </si>
  <si>
    <t>FLOW INDICATOR FOR FLOW TRANSMITTER R45FT017</t>
  </si>
  <si>
    <t>R45FI018</t>
  </si>
  <si>
    <t>FLOW INDICATOR FOR FLOW TRANSMITTER R45FT018</t>
  </si>
  <si>
    <t>R45FI019</t>
  </si>
  <si>
    <t>FLOW INDICATOR FOR FLOW TRANSMITTER R45FT019</t>
  </si>
  <si>
    <t>E46FI039</t>
  </si>
  <si>
    <t>FLOW INDICATOR FOR FLOW TRANSMITTER E46FT039</t>
  </si>
  <si>
    <t>E46FI074</t>
  </si>
  <si>
    <t>FLOW INDICATOR FOR FLOW TRANSMITTER E46FT074</t>
  </si>
  <si>
    <t>E46FI075</t>
  </si>
  <si>
    <t>FLOW INDICATOR FOR FLOW TRANSMITTER E46FT075</t>
  </si>
  <si>
    <t>E46FI079</t>
  </si>
  <si>
    <t>FLOW INDICATOR FOR FLOW TRANSMITTER E46FT079</t>
  </si>
  <si>
    <t>E46XZVS054</t>
  </si>
  <si>
    <t>TRTD G FLTR FL2522A/B TO HP FG KO DRM EV4601</t>
  </si>
  <si>
    <t>R46FI003</t>
  </si>
  <si>
    <t>FLOW INDICATOR FOR FLOW TRANSMITTER R46FT003</t>
  </si>
  <si>
    <t>E47FI040</t>
  </si>
  <si>
    <t>FLOW INDICATOR FOR FLOW TRANSMITTER E47FT040</t>
  </si>
  <si>
    <t>E47FI041</t>
  </si>
  <si>
    <t>FLOW INDICATOR FOR FLOW TRANSMITTER E47FT041</t>
  </si>
  <si>
    <t>E47FI045</t>
  </si>
  <si>
    <t>FLOW INDICATOR FOR FLOW TRANSMITTER E47FT045</t>
  </si>
  <si>
    <t>E47FI100</t>
  </si>
  <si>
    <t>FLOW INDICATOR FOR FLOW TRANSMITTER E47FT100</t>
  </si>
  <si>
    <t>E47FI200</t>
  </si>
  <si>
    <t>FLOW INDICATOR FOR FLOW TRANSMITTER E47FT200</t>
  </si>
  <si>
    <t>E47XZVS009</t>
  </si>
  <si>
    <t>EV4701 METHANOL STORAGE DRM TO METHANOL INJ PKG</t>
  </si>
  <si>
    <t>E51FI043</t>
  </si>
  <si>
    <t>FLOW INDICATOR FOR FLOW TRANSMITTER E51FT043</t>
  </si>
  <si>
    <t>E51FI044</t>
  </si>
  <si>
    <t>FLOW INDICATOR FOR FLOW TRANSMITTER E51FT044</t>
  </si>
  <si>
    <t>E51FI045</t>
  </si>
  <si>
    <t>FLOW INDICATOR FOR FLOW TRANSMITTER E51FT045</t>
  </si>
  <si>
    <t>E51FI046</t>
  </si>
  <si>
    <t>FLOW INDICATOR FOR FLOW TRANSMITTER E51FT046</t>
  </si>
  <si>
    <t>E-64-HV-1198</t>
  </si>
  <si>
    <t>1IN BALL VALVE FROM NON CRITICAL LP NITROGEN</t>
  </si>
  <si>
    <t>E-64-HV-1199</t>
  </si>
  <si>
    <t>E91FLI280A</t>
  </si>
  <si>
    <t>BEACON INDICATOR FOR BEACON E91FL280A (SOFT)</t>
  </si>
  <si>
    <t>E91FLI280B</t>
  </si>
  <si>
    <t>BEACON INDICATOR FOR BEACON E91FL280B (SOFT)</t>
  </si>
  <si>
    <t>E91FLI280C</t>
  </si>
  <si>
    <t>BEACON INDICATOR FOR BEACON E91FL280C (SOFT)</t>
  </si>
  <si>
    <t>E91FLI280D</t>
  </si>
  <si>
    <t>BEACON INDICATOR FOR BEACON E91FL280D (SOFT)</t>
  </si>
  <si>
    <t>R53FI061</t>
  </si>
  <si>
    <t>FLOW INDICATOR FOR FLOW TRANSMITTER R53FT061</t>
  </si>
  <si>
    <t>E56LC012</t>
  </si>
  <si>
    <t>LEVEL CONTROLLER FOR PUMP MOTOR E-PM-5601A/B</t>
  </si>
  <si>
    <t>E56LC022</t>
  </si>
  <si>
    <t>LEVEL CONTROLLER FOR PUMP MOTOR E-PM-5602A/B</t>
  </si>
  <si>
    <t>E56LC042</t>
  </si>
  <si>
    <t>LEVEL CONTROLLER FOR PUMP MOTOR E-PM-5604A/B</t>
  </si>
  <si>
    <t>E56LC052</t>
  </si>
  <si>
    <t>LEVEL CONTROLLER FOR PUMP MOTOR E-PM-5605A/B</t>
  </si>
  <si>
    <t>E56LC062</t>
  </si>
  <si>
    <t>LEVEL CONTROLLER FOR PUMP MOTOR E-PM-5606A/B</t>
  </si>
  <si>
    <t>E-66-HV-0010</t>
  </si>
  <si>
    <t>3/4IN GATE VALVE THERMAL OXIDISER LP KO DRUM</t>
  </si>
  <si>
    <t>R56FI001</t>
  </si>
  <si>
    <t>FLOW INDICATOR FRO FLOW TRANSMITTER R56FT001</t>
  </si>
  <si>
    <t>R56MPP21A</t>
  </si>
  <si>
    <t>COMPOSITE MOTOR PUMP ON P5621A OILY H2O SUMP</t>
  </si>
  <si>
    <t>R56MPP21B</t>
  </si>
  <si>
    <t>COMPOSITE MOTOR PUMP ON P5621B OILY H2O SUMP</t>
  </si>
  <si>
    <t>E57MPAP03A</t>
  </si>
  <si>
    <t>EP5703A HP/LP FLR KOD A CLSD DRN DRM PUMP MTR</t>
  </si>
  <si>
    <t>E57MPAP03B</t>
  </si>
  <si>
    <t>EP5703B HP/LP FLR KOD A CLSD DRN DRM PUMP MTR</t>
  </si>
  <si>
    <t>E57MPIP03A</t>
  </si>
  <si>
    <t>E57MPIP03B</t>
  </si>
  <si>
    <t>E57MPRP03A</t>
  </si>
  <si>
    <t>E57MPRP03B</t>
  </si>
  <si>
    <t>E57MPSP03A</t>
  </si>
  <si>
    <t>E57MPSP03B</t>
  </si>
  <si>
    <t>E57MPTP03A</t>
  </si>
  <si>
    <t>E57MPTP03B</t>
  </si>
  <si>
    <t>E57MPXP03A</t>
  </si>
  <si>
    <t>E57MPXP03B</t>
  </si>
  <si>
    <t>E57MPYP03A</t>
  </si>
  <si>
    <t>E57MPYP03B</t>
  </si>
  <si>
    <t>E57TI016</t>
  </si>
  <si>
    <t>TEMPERATURE INDICATOR FOR FLOWMETER E57FT016</t>
  </si>
  <si>
    <t>E57TI082</t>
  </si>
  <si>
    <t>TEMPERATURE INDICATOR FOR FLOWMETER E57FT082</t>
  </si>
  <si>
    <t>E58LC002</t>
  </si>
  <si>
    <t>LEVEL CONTROLLER FOR PUMP MOTOR E-PM-5802A/B</t>
  </si>
  <si>
    <t>E60FI025</t>
  </si>
  <si>
    <t>FLOW INDICATOR FOR FLOW TRANSMITTER E60FT025</t>
  </si>
  <si>
    <t>E60FI044</t>
  </si>
  <si>
    <t>FLOW INDICATOR FOR FLOW TRANSMITTER E60FT044</t>
  </si>
  <si>
    <t>E60FI099</t>
  </si>
  <si>
    <t>FLOW INDICATOR FOR FLOW TRANSMITTER E60FT099</t>
  </si>
  <si>
    <t>E64FI001</t>
  </si>
  <si>
    <t>FLOW INDICATOR FOR FLOW TRANSMITTER E64FT001</t>
  </si>
  <si>
    <t>E64FI002</t>
  </si>
  <si>
    <t>FLOW INDICATOR FOR FLOW TRANSMITTER E64FT002</t>
  </si>
  <si>
    <t>E66FI012</t>
  </si>
  <si>
    <t>FLOW INDICATOR FOR FLOWMETER-VORTEX E66FT013</t>
  </si>
  <si>
    <t>E66FI013</t>
  </si>
  <si>
    <t>E66FI016</t>
  </si>
  <si>
    <t>FLOW INDICATOR FOR FLOWMETER-VORTEX E66FT016</t>
  </si>
  <si>
    <t>E66FI044</t>
  </si>
  <si>
    <t>FLOW INDICATOR FOR FLOWMETER-VORTEX E66FT044</t>
  </si>
  <si>
    <t>R-53-HV-6805</t>
  </si>
  <si>
    <t>3IN GATE VALVE UTILITY WATER HEADER (DELETE)</t>
  </si>
  <si>
    <t>R81DDPAP21AA</t>
  </si>
  <si>
    <t>PAS OPERATOR DISPLAY P-8121A FAILED TO START</t>
  </si>
  <si>
    <t>R81DDPAP21BA</t>
  </si>
  <si>
    <t>PAS OPERATOR DISPLAY P-8121B FAILED TO START</t>
  </si>
  <si>
    <t>R81MOVS051</t>
  </si>
  <si>
    <t>F H2O TO &amp; FRM GF TO AND FRM RAVEN F H2O SYS</t>
  </si>
  <si>
    <t>R81MOVS052</t>
  </si>
  <si>
    <t>E86XA005</t>
  </si>
  <si>
    <t>MISC ALARM - HEAT TRACING ALARM FOR E86XS005</t>
  </si>
  <si>
    <t>E86XA040</t>
  </si>
  <si>
    <t>HEAT TRACING ALARM INLET FACILITY (SOFT TAG)</t>
  </si>
  <si>
    <t>ESEQ34A</t>
  </si>
  <si>
    <t>CENTF A TOTAL EJECTION SEQ - INITIATE (SOFT)</t>
  </si>
  <si>
    <t>ESEQ34B</t>
  </si>
  <si>
    <t>CENTF B TOTAL EJECTION SEQ - INITIATE (SOFT)</t>
  </si>
  <si>
    <t>E25XY523B</t>
  </si>
  <si>
    <t>SOLENOID VALVE FOR PAS ON/OFF VALVE E25XV523</t>
  </si>
  <si>
    <t>E25XY523A</t>
  </si>
  <si>
    <t>E57FY066</t>
  </si>
  <si>
    <t>FF POSITIONER FOR FLOW CONTROL VALVE E57FV066</t>
  </si>
  <si>
    <t>E57FY082</t>
  </si>
  <si>
    <t>FF POSITIONER FOR FLOW CONTROL VALVE E57FV082</t>
  </si>
  <si>
    <t>R20LZI131</t>
  </si>
  <si>
    <t>LEVEL INDICATOR - SAFETY HIGH FOR R20LT131AB</t>
  </si>
  <si>
    <t>R-25-HY-007</t>
  </si>
  <si>
    <t>HORN ON LOCAL CONTROL PANEL (FIELD) LCP-2521</t>
  </si>
  <si>
    <t>E87EA085B</t>
  </si>
  <si>
    <t>MCB GENERATOR VOLTAGE SENSING TRIPPED (SOFT)</t>
  </si>
  <si>
    <t>E81XY535</t>
  </si>
  <si>
    <t>CA MAIN SYSTEM ELECT RM 31 - ACTIVATE (SOFT)</t>
  </si>
  <si>
    <t>E81XY565</t>
  </si>
  <si>
    <t>CA MAIN SYSTEM UPS 1 RM 36 - ACTIVATE (SOFT)</t>
  </si>
  <si>
    <t>E81XY580</t>
  </si>
  <si>
    <t>CA MAIN SYSTEM UPS 2 RM 37 - ACTIVATE (SOFT)</t>
  </si>
  <si>
    <t>E81XY655</t>
  </si>
  <si>
    <t>CA MAIN SYSTEM LER 2 RM 08 - ACTIVATE (SOFT)</t>
  </si>
  <si>
    <t>E81XL256</t>
  </si>
  <si>
    <t>MISCELLANEOUS INDICATOR IN FIRE WATER SYSTEM</t>
  </si>
  <si>
    <t>E81XL257</t>
  </si>
  <si>
    <t>E81XL356</t>
  </si>
  <si>
    <t>E81XL357</t>
  </si>
  <si>
    <t>E81XL456</t>
  </si>
  <si>
    <t>E81XL457</t>
  </si>
  <si>
    <t>E87-SPHO-304</t>
  </si>
  <si>
    <t>3IN FLEXIBLE HOSE IN COOLING SYSTEM E-X-8731</t>
  </si>
  <si>
    <t>E87-SPHO-305</t>
  </si>
  <si>
    <t>E87-SPHO-306</t>
  </si>
  <si>
    <t>E87-SPHO-307</t>
  </si>
  <si>
    <t>E25XZV114</t>
  </si>
  <si>
    <t>EV2511 TSA INL SCRB TO TSA A CNDS COLLECTION</t>
  </si>
  <si>
    <t>E27XZV040</t>
  </si>
  <si>
    <t>E46XZV054</t>
  </si>
  <si>
    <t>E47XZV009</t>
  </si>
  <si>
    <t>E-X-8157</t>
  </si>
  <si>
    <t>CLEAN AGENT SKID - EG001-SE-PID-11U-5001-001</t>
  </si>
  <si>
    <t>E-X-8160</t>
  </si>
  <si>
    <t>CLEAN AGENT SKID - EG001-SE-PID-11U-5001-002</t>
  </si>
  <si>
    <t>E-X-8159</t>
  </si>
  <si>
    <t>E-X-8161</t>
  </si>
  <si>
    <t>E-X-8158</t>
  </si>
  <si>
    <t>R-X-8102</t>
  </si>
  <si>
    <t>CLEAN AGENT SKID - EG001-SE-PID-11U-5001-003</t>
  </si>
  <si>
    <t>R-X-8101</t>
  </si>
  <si>
    <t>E-X-8156</t>
  </si>
  <si>
    <t>CLEAN AGENT SKID - EG001-SE-PID-11U-5001-004</t>
  </si>
  <si>
    <t>E-X-8155</t>
  </si>
  <si>
    <t>E-X-8154</t>
  </si>
  <si>
    <t>E-X-8153</t>
  </si>
  <si>
    <t>E-X-8152</t>
  </si>
  <si>
    <t>E-X-8151</t>
  </si>
  <si>
    <t>R25SOV002A</t>
  </si>
  <si>
    <t>FL2521 FEED G FLTR COALESCER TO CLSD DRN HDR</t>
  </si>
  <si>
    <t>R25SOV012A</t>
  </si>
  <si>
    <t>R20TG004</t>
  </si>
  <si>
    <t>H2021A/B CNDS ELEC HTR TO V2025 CNDS FLASH DRUM</t>
  </si>
  <si>
    <t>R20TT002A</t>
  </si>
  <si>
    <t>R20TZT013A</t>
  </si>
  <si>
    <t>R20TZT013B</t>
  </si>
  <si>
    <t>E-P-5103A</t>
  </si>
  <si>
    <t>G-F ONSHORE CORROSION INHIBITOR DOSING PUMP</t>
  </si>
  <si>
    <t>E-P-5103B</t>
  </si>
  <si>
    <t>R20TE002A</t>
  </si>
  <si>
    <t>R20TE013A</t>
  </si>
  <si>
    <t>R20TE013B</t>
  </si>
  <si>
    <t>R20TT013A</t>
  </si>
  <si>
    <t>R20TT013B</t>
  </si>
  <si>
    <t>R20TW002A</t>
  </si>
  <si>
    <t>R20TW004</t>
  </si>
  <si>
    <t>R20TW013A</t>
  </si>
  <si>
    <t>R20TW013B</t>
  </si>
  <si>
    <t>E-22-HV-0585</t>
  </si>
  <si>
    <t>1IN PLUG VALVE FROM METHANOL PUMPS (DELETE)</t>
  </si>
  <si>
    <t>E-22-HV-0586</t>
  </si>
  <si>
    <t>E24PDZT008</t>
  </si>
  <si>
    <t>CNDS STAB COL TO EV2411 LP FGC SUCT DRM TN1</t>
  </si>
  <si>
    <t>E78DXY725</t>
  </si>
  <si>
    <t>HVAC SYSTEM CHILLER UNITS - SHUTDOWN (SOFT)</t>
  </si>
  <si>
    <t>92</t>
  </si>
  <si>
    <t>E-28-HV-0275</t>
  </si>
  <si>
    <t>1IN PLUG VALVE ON MEG CLOSED DRAINS HEADERS</t>
  </si>
  <si>
    <t>E81XL081B</t>
  </si>
  <si>
    <t>E-P-8121 FIRE PUMP 2 PUMP INHIBIT INDICATOR</t>
  </si>
  <si>
    <t>E81XL079B</t>
  </si>
  <si>
    <t>E-P-8111 FIRE PUMP 1 PUMP INHIBIT INDICATOR</t>
  </si>
  <si>
    <t>E81XL080B</t>
  </si>
  <si>
    <t>R20FC746</t>
  </si>
  <si>
    <t>FLOW CONTROLLER FOR CONTROL VALVE R20FV746A</t>
  </si>
  <si>
    <t>R20TI002A</t>
  </si>
  <si>
    <t>R20TI013A</t>
  </si>
  <si>
    <t>R20TI013B</t>
  </si>
  <si>
    <t>R20TZI013A</t>
  </si>
  <si>
    <t>R20TZI013B</t>
  </si>
  <si>
    <t>R20XVS005</t>
  </si>
  <si>
    <t>ON-OFF VALVE , COMPOSITE POINT FOR R20ZT005</t>
  </si>
  <si>
    <t>E21XZVS143</t>
  </si>
  <si>
    <t>RERUN DRM INL MANIFOLD TO EV2101 (SOFT TAG)</t>
  </si>
  <si>
    <t>E21XZVS164</t>
  </si>
  <si>
    <t>E21XZY058</t>
  </si>
  <si>
    <t>DVC FOR SIS ON-OFF VALVE WITH DVC E21XZV058</t>
  </si>
  <si>
    <t>E21XZY143</t>
  </si>
  <si>
    <t>E21XZY164</t>
  </si>
  <si>
    <t>E22FI014</t>
  </si>
  <si>
    <t>EV2202 TO SLUG CATCHER OVERHEADS (SOFT TAG)</t>
  </si>
  <si>
    <t>E22FQI014</t>
  </si>
  <si>
    <t>E22PC028</t>
  </si>
  <si>
    <t>E22PI104</t>
  </si>
  <si>
    <t>E22TI013</t>
  </si>
  <si>
    <t>E22TI032</t>
  </si>
  <si>
    <t>TEMP INDICATOR LO SUBSEA TRKL TO WET HP FLR</t>
  </si>
  <si>
    <t>E24LC045</t>
  </si>
  <si>
    <t>LEVEL CONTROLLER FROM EV2413 LVL (SOFT TAG)</t>
  </si>
  <si>
    <t>E24MKEE22A</t>
  </si>
  <si>
    <t>EKE2422A MP FGC AFTR CLR FAN MTR (SOFT TAG)</t>
  </si>
  <si>
    <t>E24MKEE22B</t>
  </si>
  <si>
    <t>EKE2422B MP FGC AFTR CLR FAN MTR (SOFT TAG)</t>
  </si>
  <si>
    <t>E24MKEE22C</t>
  </si>
  <si>
    <t>EKE2422C MP FGC AFTR CLR FAN MTR (SOFT TAG)</t>
  </si>
  <si>
    <t>E24PDZI008</t>
  </si>
  <si>
    <t>E24TI469</t>
  </si>
  <si>
    <t>TEMPERATURE INDICATOR FROM EK2423 TO EA2401</t>
  </si>
  <si>
    <t>E24TZI036</t>
  </si>
  <si>
    <t>TEMPERATURE INDICATOR FROM EA2412 TO EV2413</t>
  </si>
  <si>
    <t>E24TZI436</t>
  </si>
  <si>
    <t>TEMPERATURE INDICATOR FROM EA2422 TO EV2423</t>
  </si>
  <si>
    <t>E24XZY401</t>
  </si>
  <si>
    <t>CNDS STAB COL TO EV2421 LP FGC SUCT DRM TN2</t>
  </si>
  <si>
    <t>E25BDZY146</t>
  </si>
  <si>
    <t>DVC FOR BLOW DOWN VALVE WITH DVC E25BDZV146</t>
  </si>
  <si>
    <t>E-40-HV-2780</t>
  </si>
  <si>
    <t>1IN BALL VALVE HP LP FUEL GAS LINE (DELETE)</t>
  </si>
  <si>
    <t>E-40-HV-2781</t>
  </si>
  <si>
    <t>E-40-HV-9374</t>
  </si>
  <si>
    <t>E-40-HV-9375</t>
  </si>
  <si>
    <t>E25PI003</t>
  </si>
  <si>
    <t>PRESSURE INDICATOR FOR PRESSURE TRANSMITTER</t>
  </si>
  <si>
    <t>E25PI014</t>
  </si>
  <si>
    <t>E25PI017</t>
  </si>
  <si>
    <t>E25PI043</t>
  </si>
  <si>
    <t>E25PI242</t>
  </si>
  <si>
    <t>EFL2512A PRCS HYDROCARBON TO DRY HP FLR HDR</t>
  </si>
  <si>
    <t>E25PI317</t>
  </si>
  <si>
    <t>E25XZVS001</t>
  </si>
  <si>
    <t>TO/FRM GIZA FAYOUM INL COMP DISCH TO TSA DP</t>
  </si>
  <si>
    <t>E25XZY141</t>
  </si>
  <si>
    <t>DVC FOR SIS ON-OFF VALVE WITH DVC E25XZV141</t>
  </si>
  <si>
    <t>E25XZY150</t>
  </si>
  <si>
    <t>DVC FOR SIS ON-OFF VALVE WITH DVC E25XZV150</t>
  </si>
  <si>
    <t>E27PI002</t>
  </si>
  <si>
    <t>R27XVS145</t>
  </si>
  <si>
    <t>G TO/FRM E2721A/B INTERCHANGER TO/FRM RAVEN</t>
  </si>
  <si>
    <t>R27ZA001</t>
  </si>
  <si>
    <t>POSITION ALARM FOR POSITION SWITCH R27ZS001</t>
  </si>
  <si>
    <t>E-KE-4611A</t>
  </si>
  <si>
    <t>GAS TURBINE LUBE OIL COOLER FAN (PACKAGE 1)</t>
  </si>
  <si>
    <t>E-KE-4611B</t>
  </si>
  <si>
    <t>E-KE-4621A</t>
  </si>
  <si>
    <t>GAS TURBINE LUBE OIL COOLER FAN (PACKAGE 2)</t>
  </si>
  <si>
    <t>E-KE-4621B</t>
  </si>
  <si>
    <t>E-KE-4631A</t>
  </si>
  <si>
    <t>GAS TURBINE LUBE OIL COOLER FAN (PACKAGE 3)</t>
  </si>
  <si>
    <t>E-KE-4631B</t>
  </si>
  <si>
    <t>E-KE-4641A</t>
  </si>
  <si>
    <t>GAS TURBINE LUBE OIL COOLER FAN (PACKAGE 4)</t>
  </si>
  <si>
    <t>E-KE-4641B</t>
  </si>
  <si>
    <t>E-LG-4601</t>
  </si>
  <si>
    <t>E-PM-4707A</t>
  </si>
  <si>
    <t>METHANOL OXYGEN SCAVENGER DOSING PUMP MOTOR</t>
  </si>
  <si>
    <t>E-PM-4707B</t>
  </si>
  <si>
    <t>R28XZVS003</t>
  </si>
  <si>
    <t>RV2801 MEG FLASH DRUM TO RP2801 FLASH DRUM CNDS PUMP</t>
  </si>
  <si>
    <t>E-MXM-5103</t>
  </si>
  <si>
    <t>G-F DEMULSIFIER STORAGE TANK AGITATOR MOTOR</t>
  </si>
  <si>
    <t>E-MXM-5104</t>
  </si>
  <si>
    <t>SCALE INHIBITOR STORAGE TANK AGITATOR MOTOR</t>
  </si>
  <si>
    <t>E-PM-5112</t>
  </si>
  <si>
    <t>G-F CORROSION INHIBITOR TRANSFER PUMP MOTOR</t>
  </si>
  <si>
    <t>E29PI047</t>
  </si>
  <si>
    <t>HIGH PRESSURE INDICATOR FOR E29PT047 (SOFT)</t>
  </si>
  <si>
    <t>E29PI048</t>
  </si>
  <si>
    <t>HIGH PRESSURE INDICATOR FOR E29PT048 (SOFT)</t>
  </si>
  <si>
    <t>E40XZY065</t>
  </si>
  <si>
    <t>DVC FOR SIS ON-OFF VALVE WITH DVC E40XZV065</t>
  </si>
  <si>
    <t>E42TI073</t>
  </si>
  <si>
    <t>TEMP INDICATOR LP FG TO HP FLR WET COLL HDR</t>
  </si>
  <si>
    <t>E42TI201</t>
  </si>
  <si>
    <t>EV2202 HYDROCARBON TO WET HP FLR (SOFT TAG)</t>
  </si>
  <si>
    <t>E42UI071</t>
  </si>
  <si>
    <t>MULTIVARIABLE INDICATOR LP FG TO HP FLR HDR</t>
  </si>
  <si>
    <t>E42XY034A</t>
  </si>
  <si>
    <t>DVC FOR PAS ON-OFF VALVE WITH DVC E42XV034A</t>
  </si>
  <si>
    <t>E42XY034B</t>
  </si>
  <si>
    <t>DVC FOR PAS ON-OFF VALVE WITH DVC E42XV034B</t>
  </si>
  <si>
    <t>R43TC055</t>
  </si>
  <si>
    <t>FLAME FRONT LINE FRM FFG IGNITION SKID TEMP</t>
  </si>
  <si>
    <t>R43TC056</t>
  </si>
  <si>
    <t>R43TC057</t>
  </si>
  <si>
    <t>E46TY032</t>
  </si>
  <si>
    <t>EH4601 AUX G HTR PRESSURISATION G TO RAVEN</t>
  </si>
  <si>
    <t>E-PM-6101A</t>
  </si>
  <si>
    <t>LEAN MEG OXYGEN SCAVENGER DOSING PUMP MOTOR</t>
  </si>
  <si>
    <t>E-PM-6101B</t>
  </si>
  <si>
    <t>E-63-HV-1021</t>
  </si>
  <si>
    <t>1IN BALL VALVE FROM INSTRUMENT AIR (DELETE)</t>
  </si>
  <si>
    <t>E-63-HV-1022</t>
  </si>
  <si>
    <t>E-63-HV-1025</t>
  </si>
  <si>
    <t>E-63-HV-9237</t>
  </si>
  <si>
    <t>E-63-HV-9238</t>
  </si>
  <si>
    <t>E-63-HV-9239</t>
  </si>
  <si>
    <t>E-63-HV-9241</t>
  </si>
  <si>
    <t>E-63-HV-9242</t>
  </si>
  <si>
    <t>E-63-HV-9243</t>
  </si>
  <si>
    <t>E-63-HV-9244</t>
  </si>
  <si>
    <t>E-63-HV-9246</t>
  </si>
  <si>
    <t>E-63-HV-9249</t>
  </si>
  <si>
    <t>E-63-HV-9250</t>
  </si>
  <si>
    <t>E-63-HV-9251</t>
  </si>
  <si>
    <t>E-63-HV-9252</t>
  </si>
  <si>
    <t>E-63-HV-9253</t>
  </si>
  <si>
    <t>E-63-HV-9254</t>
  </si>
  <si>
    <t>E-63-HV-9255</t>
  </si>
  <si>
    <t>E-63-HV-9256</t>
  </si>
  <si>
    <t>E-63-HV-9257</t>
  </si>
  <si>
    <t>E-63-HV-9258</t>
  </si>
  <si>
    <t>E-63-HV-9259</t>
  </si>
  <si>
    <t>E-63-HV-9260</t>
  </si>
  <si>
    <t>E-63-HV-9261</t>
  </si>
  <si>
    <t>E-63-HV-9264</t>
  </si>
  <si>
    <t>E-63-HV-9265</t>
  </si>
  <si>
    <t>E-63-HV-9268</t>
  </si>
  <si>
    <t>E-63-HV-9269</t>
  </si>
  <si>
    <t>E-63-HV-9271</t>
  </si>
  <si>
    <t>E-63-HV-9273</t>
  </si>
  <si>
    <t>E52XVS111</t>
  </si>
  <si>
    <t>HCL OFFLDG TK TO EZ5806 NEUTRALISATION PIT</t>
  </si>
  <si>
    <t>E-65-HV-5757</t>
  </si>
  <si>
    <t>3/4IN BALL VALVE PLANT AIR FROM RAVEN TO GF</t>
  </si>
  <si>
    <t>E-65-HV-5759</t>
  </si>
  <si>
    <t>E-KEM-6512A</t>
  </si>
  <si>
    <t>AIR COMPRESSOR COOLER FAN MOTOR (PACKAGE 1)</t>
  </si>
  <si>
    <t>E-KEM-6512B</t>
  </si>
  <si>
    <t>E-KEM-6522A</t>
  </si>
  <si>
    <t>AIR COMPRESSOR COOLER FAN MOTOR (PACKAGE 2)</t>
  </si>
  <si>
    <t>E-KEM-6522B</t>
  </si>
  <si>
    <t>E-KEM-6532A</t>
  </si>
  <si>
    <t>AIR COMPRESSOR COOLER FAN MOTOR (PACKAGE 3)</t>
  </si>
  <si>
    <t>E-KEM-6532B</t>
  </si>
  <si>
    <t>R53PI021</t>
  </si>
  <si>
    <t>P5325A/B POT H2O TRANS PUMP TO POT H2O DISTR</t>
  </si>
  <si>
    <t>E60FY043</t>
  </si>
  <si>
    <t>FLOW COMPUTER FOR FLOW TRANSMITTER E60FY043</t>
  </si>
  <si>
    <t>E60FY049A</t>
  </si>
  <si>
    <t>FLOW COMPUTER FOR FLOW TRANSMITTER E60FT602</t>
  </si>
  <si>
    <t>E60FY049B</t>
  </si>
  <si>
    <t>E67XZY281</t>
  </si>
  <si>
    <t>DVC FOR SIS ON-OFF VALVE WITH DVC E67XZV281</t>
  </si>
  <si>
    <t>R-20-HV-1056</t>
  </si>
  <si>
    <t>1IN GATE VALVE TO RAVEN WET HP FLARE HEADER</t>
  </si>
  <si>
    <t>E78DSOA850</t>
  </si>
  <si>
    <t>E78DSOA851</t>
  </si>
  <si>
    <t>E81PI051</t>
  </si>
  <si>
    <t>FRM DSL TRANS PUMP TO EX8131 F DSL WATER PUMP</t>
  </si>
  <si>
    <t>R81DDPAP21AB</t>
  </si>
  <si>
    <t>COMMON SERVICES CONSOLE P-8121A ENGINE FAIL</t>
  </si>
  <si>
    <t>R81DDPAP21BB</t>
  </si>
  <si>
    <t>COMMON SERVICES CONSOLE P-8121B ENGINE FAIL</t>
  </si>
  <si>
    <t>R81DDPYP21AA</t>
  </si>
  <si>
    <t>PAS OPERATOR DISPLAY P-8121A ENGINE RUNNING</t>
  </si>
  <si>
    <t>R81DDPYP21BA</t>
  </si>
  <si>
    <t>PAS OPERATOR DISPLAY P-8121B ENGINE RUNNING</t>
  </si>
  <si>
    <t>E86XA119</t>
  </si>
  <si>
    <t>HEAT TRACING ALARM - CNDS EXPORT (SOFT TAG)</t>
  </si>
  <si>
    <t>E66XY039B</t>
  </si>
  <si>
    <t>EV6601 THRM OXIDISER LLP KO DRM TO SAFE LOC</t>
  </si>
  <si>
    <t>E81TAH099</t>
  </si>
  <si>
    <t>TEMPERATURE ALARM HIGH IN FIRE WATER SYSTEM</t>
  </si>
  <si>
    <t>E81TAH135</t>
  </si>
  <si>
    <t>E81TAH165</t>
  </si>
  <si>
    <t>EI81003</t>
  </si>
  <si>
    <t>PAS LOGIC INTERLOCK FOR Y STRAINER E81YS201</t>
  </si>
  <si>
    <t>EI81004</t>
  </si>
  <si>
    <t>PAS LOGIC INTERLOCK FOR Y STRAINER E81YS202</t>
  </si>
  <si>
    <t>EI81005</t>
  </si>
  <si>
    <t>PAS LOGIC INTERLOCK FOR Y STRAINER E81YS203</t>
  </si>
  <si>
    <t>EI81006</t>
  </si>
  <si>
    <t>PAS LOGIC INTERLOCK FOR Y STRAINER E81YS204</t>
  </si>
  <si>
    <t>R-53-HV-3881</t>
  </si>
  <si>
    <t>3/4IN BALL VALVE FOR UTILITY WATER (DELETE)</t>
  </si>
  <si>
    <t>E87XL187B</t>
  </si>
  <si>
    <t>HORN IN EMERGENCY DIESEL GENERATOR E-X-8711</t>
  </si>
  <si>
    <t>E81XY536</t>
  </si>
  <si>
    <t>CA RES SYSTEM ELECT RM 31 - ACTIVATE (SOFT)</t>
  </si>
  <si>
    <t>E81XY566</t>
  </si>
  <si>
    <t>CA RES SYSTEM UPS 1 RM 36 - ACTIVATE (SOFT)</t>
  </si>
  <si>
    <t>E81XY581</t>
  </si>
  <si>
    <t>CA RES SYSTEM UPS 2 RM 37 - ACTIVATE (SOFT)</t>
  </si>
  <si>
    <t>E78XY595</t>
  </si>
  <si>
    <t>CA MAIN SYSTEM SWGR RM 02 - ACTIVATE (SOFT)</t>
  </si>
  <si>
    <t>E81XY610</t>
  </si>
  <si>
    <t>E81XY656</t>
  </si>
  <si>
    <t>CA RES SYSTEM LER 2 RM 08 - ACTIVATE (SOFT)</t>
  </si>
  <si>
    <t>E81YA235</t>
  </si>
  <si>
    <t>STATUS ALARM ECM FAULT IN FIRE WATER SYSTEM</t>
  </si>
  <si>
    <t>E81YA335</t>
  </si>
  <si>
    <t>E81YA435</t>
  </si>
  <si>
    <t>R-TCAC-95301</t>
  </si>
  <si>
    <t>PERSONAL ACCESS CONTROL SYSTEM BADGE SYSTEM</t>
  </si>
  <si>
    <t>R-TCAC-95302</t>
  </si>
  <si>
    <t>R-TCAC-95303</t>
  </si>
  <si>
    <t>R-TCAC-95304</t>
  </si>
  <si>
    <t>E-X-5201</t>
  </si>
  <si>
    <t>MEG REGENERATION CHEMICAL INJECTION PACKAGE</t>
  </si>
  <si>
    <t>E-X-6101</t>
  </si>
  <si>
    <t>LEAN MEG OXYGEN SCAVENGER INJECTION PACKAGE</t>
  </si>
  <si>
    <t>R27XV145</t>
  </si>
  <si>
    <t>E24XZV046</t>
  </si>
  <si>
    <t>EV2413 PRCS CNDS TO MP FLASH GAS COMP SC DRM</t>
  </si>
  <si>
    <t>R27XZV205</t>
  </si>
  <si>
    <t>BUY-BACK GAS TO AUXILIARY GAS HEATER EH4601</t>
  </si>
  <si>
    <t>E-TCWS-99011</t>
  </si>
  <si>
    <t>TRUNKED RADIO SYSTEM MANAGEMENT TERMINAL PC</t>
  </si>
  <si>
    <t>R28XZV003</t>
  </si>
  <si>
    <t>E42XZY056</t>
  </si>
  <si>
    <t>DVC FOR SIS ON-OFF VALVE WITH DVC E42XZV056</t>
  </si>
  <si>
    <t>R20RO949</t>
  </si>
  <si>
    <t>INLET SEP V2023 TO WET HP FLR HDR (DELETE)</t>
  </si>
  <si>
    <t>R20TT011A</t>
  </si>
  <si>
    <t>E2021A/B/C CNDS HX TO CNDS ELEC HTR H2021A</t>
  </si>
  <si>
    <t>E-P-5218</t>
  </si>
  <si>
    <t>MEG REGENERATION ANTIFOAM OFF-LOADING PUMP</t>
  </si>
  <si>
    <t>RZ20003</t>
  </si>
  <si>
    <t>SAFETY INSTRUMENTED FUNCTION FOR R20PZT825</t>
  </si>
  <si>
    <t>R20TE011A</t>
  </si>
  <si>
    <t>R20TW011A</t>
  </si>
  <si>
    <t>E-KEM-2415A</t>
  </si>
  <si>
    <t>CLOSED CIRCUIT CW COOLER A MOTOR (TRAIN 1)</t>
  </si>
  <si>
    <t>E-KEM-2415B</t>
  </si>
  <si>
    <t>CLOSED CIRCUIT CW COOLER B MOTOR (TRAIN 1)</t>
  </si>
  <si>
    <t>E-KEM-2425A</t>
  </si>
  <si>
    <t>CLOSED CIRCUIT CW COOLER A MOTOR (TRAIN 2)</t>
  </si>
  <si>
    <t>E-KEM-2425B</t>
  </si>
  <si>
    <t>CLOSED CIRCUIT CW COOLER B MOTOR (TRAIN 2)</t>
  </si>
  <si>
    <t>R25TZT022</t>
  </si>
  <si>
    <t>A2521 REGEN G CLR TO E2521 REGEN G SUB CLR</t>
  </si>
  <si>
    <t>R-KEM-2721A1</t>
  </si>
  <si>
    <t>R27PDT103B</t>
  </si>
  <si>
    <t>E2721A/B TO V2721B ONSHORE G COMP SUCT DRM</t>
  </si>
  <si>
    <t>E81DDPTP11A</t>
  </si>
  <si>
    <t>E-P-8111 FIRE PUMP COMMON FAULT (SOFT TAG)</t>
  </si>
  <si>
    <t>E81DDPTP21A</t>
  </si>
  <si>
    <t>E-P-8121 FIRE PUMP COMMON FAULT (SOFT TAG)</t>
  </si>
  <si>
    <t>E81DDPTP31A</t>
  </si>
  <si>
    <t>E-P-8131 FIRE PUMP COMMON FAULT (SOFT TAG)</t>
  </si>
  <si>
    <t>E81DDPAP31B</t>
  </si>
  <si>
    <t>E-DD-8131 FIRE PUMP ENGINE FAILED TO START</t>
  </si>
  <si>
    <t>E81SI114</t>
  </si>
  <si>
    <t>TACHOMETER DIESEL FIRE WATER PUMP ENGINE 1</t>
  </si>
  <si>
    <t>E81SI145</t>
  </si>
  <si>
    <t>TACHOMETER DIESEL FIRE WATER PUMP ENGINE 2</t>
  </si>
  <si>
    <t>E81SI175</t>
  </si>
  <si>
    <t>TACHOMETER DIESEL FIRE WATER PUMP ENGINE 3</t>
  </si>
  <si>
    <t>E81DDPAP11B</t>
  </si>
  <si>
    <t>E-DD-8111 FIRE PUMP ENGINE FAILED TO START</t>
  </si>
  <si>
    <t>E81DDPAP21B</t>
  </si>
  <si>
    <t>E-DD-8121 FIRE PUMP ENGINE FAILED TO START</t>
  </si>
  <si>
    <t>R20TI011A</t>
  </si>
  <si>
    <t>E21FI123</t>
  </si>
  <si>
    <t>FLOW INDICATOR RERUN DRUM INLET (SOFT TAG)</t>
  </si>
  <si>
    <t>E21FI177</t>
  </si>
  <si>
    <t>E-30-SCN-014</t>
  </si>
  <si>
    <t>RECOVERED MEG RETURN PUMPS OUTLET SAMPLING</t>
  </si>
  <si>
    <t>R21MKEE21A</t>
  </si>
  <si>
    <t>FAN MOTOR - COMPOSITE FOR MOTOR R-FA-2121A</t>
  </si>
  <si>
    <t>R21MKEE21B</t>
  </si>
  <si>
    <t>FAN MOTOR - COMPOSITE FOR MOTOR R-FA-2121B</t>
  </si>
  <si>
    <t>R21MKEE21C</t>
  </si>
  <si>
    <t>FAN MOTOR - COMPOSITE FOR MOTOR R-FA-2121C</t>
  </si>
  <si>
    <t>E22FI019</t>
  </si>
  <si>
    <t>EV2202 TO SLUG CATCHER OVERHEAD (SOFT TAG)</t>
  </si>
  <si>
    <t>E22FQI019</t>
  </si>
  <si>
    <t>E22XZVS021</t>
  </si>
  <si>
    <t>PIG RCVR TO EV2202 SLUG CATCHER (SOFT TAG)</t>
  </si>
  <si>
    <t>E24LC317</t>
  </si>
  <si>
    <t>LEVEL CONTROLLER FOR EV2401 LVL (SOFT TAG)</t>
  </si>
  <si>
    <t>E24LZI043</t>
  </si>
  <si>
    <t>LEVEL INDICATOR FROM EV2413 LVL (SOFT TAG)</t>
  </si>
  <si>
    <t>E24MKEE21B</t>
  </si>
  <si>
    <t>EKE2421B LP FGC AFTRCLR FAN MTR (SOFT TAG)</t>
  </si>
  <si>
    <t>E24MKEE21C</t>
  </si>
  <si>
    <t>EKE2421C LP FGC AFTRCLR FAN MTR (SOFT TAG)</t>
  </si>
  <si>
    <t>E24TI306</t>
  </si>
  <si>
    <t>TEMP INDICATOR FROM EX2411 TEMP (SOFT TAG)</t>
  </si>
  <si>
    <t>E24VAH301A</t>
  </si>
  <si>
    <t>VIBRATION ALARM HI EKE2401A VIB (SOFT TAG)</t>
  </si>
  <si>
    <t>E24VAH301B</t>
  </si>
  <si>
    <t>VIBRATION ALARM HI EKE2401B VIB (SOFT TAG)</t>
  </si>
  <si>
    <t>E24VAH301C</t>
  </si>
  <si>
    <t>VIBRATION ALARM HI EKE2401C VIB (SOFT TAG)</t>
  </si>
  <si>
    <t>E25TI013</t>
  </si>
  <si>
    <t>TEMPERATURE INDICATOR FOR FLOW TRANSMITTER</t>
  </si>
  <si>
    <t>E25XY152</t>
  </si>
  <si>
    <t>DVC FOR PAS ON-OFF VALVE WITH DVC E25XV152</t>
  </si>
  <si>
    <t>E25XY153</t>
  </si>
  <si>
    <t>DVC FOR PAS ON-OFF VALVE WITH DVC E25XV153</t>
  </si>
  <si>
    <t>E25XZVS022</t>
  </si>
  <si>
    <t>COMPOSITE POINT FOR ON-OFF VALVE E25XZV022</t>
  </si>
  <si>
    <t>E25XZVS247</t>
  </si>
  <si>
    <t>COMPOSITE POINT FOR ON-OFF VALVE E25XZV247</t>
  </si>
  <si>
    <t>E25XZVS322</t>
  </si>
  <si>
    <t>COMPOSITE POINT FOR ON-OFF VALVE E25XZV322</t>
  </si>
  <si>
    <t>E25XZVS547</t>
  </si>
  <si>
    <t>COMPOSITE POINT FOR ON-OFF VALVE E25XZV547</t>
  </si>
  <si>
    <t>R25HY007</t>
  </si>
  <si>
    <t>PRCS CNDS FRM ABR TWR V2521 TO TRTD G FLTR</t>
  </si>
  <si>
    <t>R45TE005</t>
  </si>
  <si>
    <t>A4521 CNDS OFF G CLR TO V4522 LP FG KO DRM</t>
  </si>
  <si>
    <t>R45TE008</t>
  </si>
  <si>
    <t>R45TT005</t>
  </si>
  <si>
    <t>R45TT008</t>
  </si>
  <si>
    <t>R45TW005</t>
  </si>
  <si>
    <t>R45TW008</t>
  </si>
  <si>
    <t>R25TZI022</t>
  </si>
  <si>
    <t>R25XA030</t>
  </si>
  <si>
    <t>FEED G FLTR COALESCER TO H2521 REGEN G HTR</t>
  </si>
  <si>
    <t>R27PDI103B</t>
  </si>
  <si>
    <t>R27XA101B</t>
  </si>
  <si>
    <t>R27XA102B</t>
  </si>
  <si>
    <t>E46PZT095</t>
  </si>
  <si>
    <t>HP FUEL GAS SUPPLY TO FLARE KO DRUM/EV4201</t>
  </si>
  <si>
    <t>R27XY102B</t>
  </si>
  <si>
    <t>R27XZVS241</t>
  </si>
  <si>
    <t>EXPORT GAS TO/FROM GASCO PIPELINE VIA WDDM</t>
  </si>
  <si>
    <t>R27XZY101B</t>
  </si>
  <si>
    <t>R27XZY102B</t>
  </si>
  <si>
    <t>E29FC017</t>
  </si>
  <si>
    <t>FLOW CONTROL FOR FLOW TRANSMITTER E29FT017</t>
  </si>
  <si>
    <t>E29XY105</t>
  </si>
  <si>
    <t>DVC FOR PAS ON-OFF VALVE WITH DVC E29XV105</t>
  </si>
  <si>
    <t>E30PI022A</t>
  </si>
  <si>
    <t>DIFF PRESSURE INDICATOR EP3003A DIFF PRESS</t>
  </si>
  <si>
    <t>E30PI022B</t>
  </si>
  <si>
    <t>E30PI032A</t>
  </si>
  <si>
    <t>DIFF PRESSURE INDICATOR EP3003B DIFF PRESS</t>
  </si>
  <si>
    <t>E30PI032B</t>
  </si>
  <si>
    <t>R-PM-5622B</t>
  </si>
  <si>
    <t>E40XY073</t>
  </si>
  <si>
    <t>DVC FOR PAS ON-OFF VALVE WITH DVC E40XV073</t>
  </si>
  <si>
    <t>E42HC003</t>
  </si>
  <si>
    <t>EX4203 HP FLR PROPANE BOTTLE PKG TO EX4202</t>
  </si>
  <si>
    <t>R45TAHH008</t>
  </si>
  <si>
    <t>R45TI005</t>
  </si>
  <si>
    <t>R45TI006</t>
  </si>
  <si>
    <t>E46PZI095</t>
  </si>
  <si>
    <t>E46XZVS008</t>
  </si>
  <si>
    <t>E52FI039</t>
  </si>
  <si>
    <t>EP5222 CITRIC ACID OFFLDG PUMP TO MEG REGEN</t>
  </si>
  <si>
    <t>E52XY053</t>
  </si>
  <si>
    <t>DVC FOR PAS ON-OFF VALVE WITH DVC E52XV053</t>
  </si>
  <si>
    <t>E52XY072</t>
  </si>
  <si>
    <t>DVC FOR PAS ON-OFF VALVE WITH DVC E52XV072</t>
  </si>
  <si>
    <t>R-63-HV-6780</t>
  </si>
  <si>
    <t>3/4IN GATE VALVE PLANT AIR HEADER (DELETE)</t>
  </si>
  <si>
    <t>E-KE-6511A</t>
  </si>
  <si>
    <t>AIR COMPRESSOR AFTERCOOLER FAN (PACKAGE 1)</t>
  </si>
  <si>
    <t>E-KE-6511B</t>
  </si>
  <si>
    <t>E-KE-6521A</t>
  </si>
  <si>
    <t>AIR COMPRESSOR AFTERCOOLER FAN (PACKAGE 2)</t>
  </si>
  <si>
    <t>E-KE-6521B</t>
  </si>
  <si>
    <t>E-KE-6531A</t>
  </si>
  <si>
    <t>AIR COMPRESSOR AFTERCOOLER FAN (PACKAGE 3)</t>
  </si>
  <si>
    <t>E-KE-6531B</t>
  </si>
  <si>
    <t>E57XY060</t>
  </si>
  <si>
    <t>DVC FOR PAS ON/OFF VALVE WITH DVC E57XV060</t>
  </si>
  <si>
    <t>E57XY061</t>
  </si>
  <si>
    <t>DVC FOR PAS ON/OFF VALVE WITH DVC E57XV061</t>
  </si>
  <si>
    <t>E57XY069</t>
  </si>
  <si>
    <t>DVC FOR PAS ON/OFF VALVE WITH DVC E57XV069</t>
  </si>
  <si>
    <t>E60XZVS008</t>
  </si>
  <si>
    <t>ETK6001 HO STORAGE TK TO EP6005 HO TOP UP PUMP</t>
  </si>
  <si>
    <t>E67XY019</t>
  </si>
  <si>
    <t>DVC FOR PAS ON-OFF VALVE WITH DVC E67XV019</t>
  </si>
  <si>
    <t>E67XY042</t>
  </si>
  <si>
    <t>DVC FOR PAS ON-OFF VALVE WITH DVC E67XV042</t>
  </si>
  <si>
    <t>R-63-HV-6781</t>
  </si>
  <si>
    <t>R-63-HV-6782</t>
  </si>
  <si>
    <t>R-63-HV-6783</t>
  </si>
  <si>
    <t>R-63-HV-6785</t>
  </si>
  <si>
    <t>R-63-HV-6786</t>
  </si>
  <si>
    <t>R-63-HV-6787</t>
  </si>
  <si>
    <t>E86XA037</t>
  </si>
  <si>
    <t>HEAT TRACING ALARM - CNDS STAB H20 DRN DRM</t>
  </si>
  <si>
    <t>E86XA038</t>
  </si>
  <si>
    <t>E86XA054</t>
  </si>
  <si>
    <t>ALARM FROM EV2401 TO WET HP FLR (SOFT TAG)</t>
  </si>
  <si>
    <t>E86XA055</t>
  </si>
  <si>
    <t>E86XA059</t>
  </si>
  <si>
    <t>ALARM FROM EV2412 TO WET HP FLR (SOFT TAG)</t>
  </si>
  <si>
    <t>E86XA060</t>
  </si>
  <si>
    <t>E86XA061</t>
  </si>
  <si>
    <t>ALARM FROM EA2412 TO WET HP FLR (SOFT TAG)</t>
  </si>
  <si>
    <t>E86XA062</t>
  </si>
  <si>
    <t>ALARM FROM EV2413 TO WET HP FLR (SOFT TAG)</t>
  </si>
  <si>
    <t>E86XA063</t>
  </si>
  <si>
    <t>E86XA068</t>
  </si>
  <si>
    <t>ALARM FROM EV2422 TO WET HP FLR (SOFT TAG)</t>
  </si>
  <si>
    <t>E86XA069</t>
  </si>
  <si>
    <t>E86XA075</t>
  </si>
  <si>
    <t>HEAT TRACING ALARM FOR HEAT TRACING SWITCH</t>
  </si>
  <si>
    <t>E86XA076</t>
  </si>
  <si>
    <t>E86XA077</t>
  </si>
  <si>
    <t>E86XA078</t>
  </si>
  <si>
    <t>E86XA079</t>
  </si>
  <si>
    <t>E86XA080</t>
  </si>
  <si>
    <t>E86XA081</t>
  </si>
  <si>
    <t>E86XA082</t>
  </si>
  <si>
    <t>E86XA083</t>
  </si>
  <si>
    <t>E86XA084</t>
  </si>
  <si>
    <t>E86XA085</t>
  </si>
  <si>
    <t>E86XA086</t>
  </si>
  <si>
    <t>E86XA087</t>
  </si>
  <si>
    <t>E86XA088</t>
  </si>
  <si>
    <t>E86XA095</t>
  </si>
  <si>
    <t>E86XA096</t>
  </si>
  <si>
    <t>E86XA097</t>
  </si>
  <si>
    <t>E86XA098</t>
  </si>
  <si>
    <t>E86XA099</t>
  </si>
  <si>
    <t>E86XA100</t>
  </si>
  <si>
    <t>E86XA101</t>
  </si>
  <si>
    <t>E86XA122</t>
  </si>
  <si>
    <t>E86XS005</t>
  </si>
  <si>
    <t>MISC SWITCH HEAT TRACING ALARM ON E-V-2002</t>
  </si>
  <si>
    <t>E86XS037</t>
  </si>
  <si>
    <t>E86XS038</t>
  </si>
  <si>
    <t>E86XS040</t>
  </si>
  <si>
    <t>SWITCH HEAT TRACING ALARM - INLET FACILITY</t>
  </si>
  <si>
    <t>E86XS089</t>
  </si>
  <si>
    <t>HEAT TRACING ALARM - TSA REGEN SUB CLR TN1</t>
  </si>
  <si>
    <t>E86XS090</t>
  </si>
  <si>
    <t>E86XS091</t>
  </si>
  <si>
    <t>E86XS122</t>
  </si>
  <si>
    <t>EZ28004</t>
  </si>
  <si>
    <t>SAFETY INSTRUMENTED FUNCTION FOR E20XZV011</t>
  </si>
  <si>
    <t>EZ20011</t>
  </si>
  <si>
    <t>E66MPP02</t>
  </si>
  <si>
    <t>COMPOSITE POINT E66XV039 HPU - STOP (SOFT)</t>
  </si>
  <si>
    <t>E66MPP01</t>
  </si>
  <si>
    <t>COMPOSITE POINT E66XV040 HPU - STOP (SOFT)</t>
  </si>
  <si>
    <t>R-63-HV-7414</t>
  </si>
  <si>
    <t>3/4IN BALL VALVE PLANT AIR HEADER (DELETE)</t>
  </si>
  <si>
    <t>R-63-HV-7415</t>
  </si>
  <si>
    <t>E81YA396</t>
  </si>
  <si>
    <t>STATUS ALARM DC POWER IN FIRE WATER SYSTEM</t>
  </si>
  <si>
    <t>E81YA496</t>
  </si>
  <si>
    <t>E81YA306</t>
  </si>
  <si>
    <t>E81YA406</t>
  </si>
  <si>
    <t>E78XY596</t>
  </si>
  <si>
    <t>CA RES SYSTEM SWGR RM 02 - ACTIVATE (SOFT)</t>
  </si>
  <si>
    <t>E81XY611</t>
  </si>
  <si>
    <t>E81SAHH097</t>
  </si>
  <si>
    <t>SPEED ALARM HIGH HIGH IN FIRE WATER SYSTEM</t>
  </si>
  <si>
    <t>E81SAHH133</t>
  </si>
  <si>
    <t>E81SAHH163</t>
  </si>
  <si>
    <t>E81YA206</t>
  </si>
  <si>
    <t>E-X-5202</t>
  </si>
  <si>
    <t>HYDROCHLORIC ACID VAPOUR SCRUBBING PACKAGE</t>
  </si>
  <si>
    <t>E-X-6604</t>
  </si>
  <si>
    <t>FUEL GAS SKID FOR THERMAL OXIDISER PACKAGE</t>
  </si>
  <si>
    <t>E46XZV008</t>
  </si>
  <si>
    <t>E60XZV008</t>
  </si>
  <si>
    <t>R25XVZI030</t>
  </si>
  <si>
    <t>E-66-HV-0009-DUP2</t>
  </si>
  <si>
    <t>1IN GATE VALVE THERMAL OXIDISER LP KO DRUM</t>
  </si>
  <si>
    <t>E-20-HV-0222</t>
  </si>
  <si>
    <t>1IN PLUG VALVE FROM HP SEPARATOR (DELETE)</t>
  </si>
  <si>
    <t>E-20-HV-0283</t>
  </si>
  <si>
    <t>1IN GLOBE VALVE E-V-2002 TO CLOSED DRAINS</t>
  </si>
  <si>
    <t>E24TZT053</t>
  </si>
  <si>
    <t>EK2413 HP FLASH G COMP TO FLASH G AFTRCLR</t>
  </si>
  <si>
    <t>E78DXY737</t>
  </si>
  <si>
    <t>CLOSE BATT RM INLET DAMPER - CLOSE (SOFT)</t>
  </si>
  <si>
    <t>E78DXY196</t>
  </si>
  <si>
    <t>UPS ROOM 1 INLET/OUTLET FD - CLOSE (SOFT)</t>
  </si>
  <si>
    <t>E78DXY197</t>
  </si>
  <si>
    <t>UPS ROOM 2 INLET/OUTLET FD - CLOSE (SOFT)</t>
  </si>
  <si>
    <t>E78DHT882</t>
  </si>
  <si>
    <t>E78DHT883</t>
  </si>
  <si>
    <t>E78DHT903</t>
  </si>
  <si>
    <t>E-21-HV-1380</t>
  </si>
  <si>
    <t>1 1/2IN DBB GATE VALVE ISOLATING E21AT069</t>
  </si>
  <si>
    <t>E78DHT904</t>
  </si>
  <si>
    <t>E81EI143</t>
  </si>
  <si>
    <t>VOLTMETER DIESEL FIRE WATER PUMP ENGINE 2</t>
  </si>
  <si>
    <t>E81EI173</t>
  </si>
  <si>
    <t>VOLTMETER DIESEL FIRE WATER PUMP ENGINE 3</t>
  </si>
  <si>
    <t>E81EI112</t>
  </si>
  <si>
    <t>VOLTMETER DIESEL FIRE WATER PUMP ENGINE 1</t>
  </si>
  <si>
    <t>E20XZVS153</t>
  </si>
  <si>
    <t>R20LZI899</t>
  </si>
  <si>
    <t>LEVEL INDICATOR - SAFETY FOR R20LZT899ABC</t>
  </si>
  <si>
    <t>R20XZVS923</t>
  </si>
  <si>
    <t>RV2030 CNDS SEP TO RICH MEG FLASH DRUM RV2801</t>
  </si>
  <si>
    <t>E21PC005</t>
  </si>
  <si>
    <t>EV2101 PROCESS HYDROCARBON GAS (SOFT TAG)</t>
  </si>
  <si>
    <t>E21XY153</t>
  </si>
  <si>
    <t>E21XZVS153</t>
  </si>
  <si>
    <t>R21FY001</t>
  </si>
  <si>
    <t>DVC FOR PAS FLOW - CONTROL VALVE R21FV001</t>
  </si>
  <si>
    <t>E22LC022</t>
  </si>
  <si>
    <t>LEVEL CONTROLLER FROM EV2202 SLUG CATCHER</t>
  </si>
  <si>
    <t>E24BDZVS437</t>
  </si>
  <si>
    <t>COMPOSITE POINT FROM EA2422 TO WET HP FLR</t>
  </si>
  <si>
    <t>E24LC059</t>
  </si>
  <si>
    <t>EV2412 MP FGC SUCT DRM TN1 LVL (SOFT TAG)</t>
  </si>
  <si>
    <t>E24MKEE11A</t>
  </si>
  <si>
    <t>EKE2411A LP FGC AFTRCLR FN MTR (SOFT TAG)</t>
  </si>
  <si>
    <t>E24MKEE21A</t>
  </si>
  <si>
    <t>EKE2421A LP FGC AFTRCLR FN MTR (SOFT TAG)</t>
  </si>
  <si>
    <t>E24PC097</t>
  </si>
  <si>
    <t>PRESSURE CONTROLLER FROM EV2413 TO EK2413</t>
  </si>
  <si>
    <t>E24TI020</t>
  </si>
  <si>
    <t>TEMP INDICATOR FOR EX2411 TEMP (SOFT TAG)</t>
  </si>
  <si>
    <t>E24XVS446</t>
  </si>
  <si>
    <t>SWITCH FOR CONTROL VALVE EV2423 TO EV2422</t>
  </si>
  <si>
    <t>E25FY015</t>
  </si>
  <si>
    <t>TSA DEW POINTING TN1 TO G EXPORT METERING</t>
  </si>
  <si>
    <t>E25FY315</t>
  </si>
  <si>
    <t>TSA DEW POINTING TN2 TO G EXPORT METERING</t>
  </si>
  <si>
    <t>E25LI408</t>
  </si>
  <si>
    <t>LEVEL INDICATOR FOR LEVEL TRANSMITTER-GWR</t>
  </si>
  <si>
    <t>E25XVS001</t>
  </si>
  <si>
    <t>COMPOSITE POINT FOR ON-OFF VALVE E25XV001</t>
  </si>
  <si>
    <t>E25XVS011</t>
  </si>
  <si>
    <t>COMPOSITE POINT FOR ON-OFF VALVE E25XV011</t>
  </si>
  <si>
    <t>E25XVS047</t>
  </si>
  <si>
    <t>COMPOSITE POINT FOR ON-OFF VALVE E25XV047</t>
  </si>
  <si>
    <t>E25XVS101</t>
  </si>
  <si>
    <t>COMPOSITE POINT FOR ON-OFF VALVE E25XV101</t>
  </si>
  <si>
    <t>E25XVS347</t>
  </si>
  <si>
    <t>COMPOSITE POINT FOR ON-OFF VALVE E25XV347</t>
  </si>
  <si>
    <t>E25XVS401</t>
  </si>
  <si>
    <t>COMPOSITE POINT FOR ON-OFF VALVE E25XV401</t>
  </si>
  <si>
    <t>E25XY523</t>
  </si>
  <si>
    <t>E25XZVS237</t>
  </si>
  <si>
    <t>EV2514 PRCS CNDS TO TSA A CNDS COLLECTION</t>
  </si>
  <si>
    <t>R27PI119B1</t>
  </si>
  <si>
    <t>K2121B ONSHORE GAS COMP TO A2721B AIR CLR</t>
  </si>
  <si>
    <t>R27PI119B2</t>
  </si>
  <si>
    <t>R27PI119B3</t>
  </si>
  <si>
    <t>E46FZE079</t>
  </si>
  <si>
    <t>E46FZT079</t>
  </si>
  <si>
    <t>E29MPP02A</t>
  </si>
  <si>
    <t>COMPOSITE FOR PUMP MOTOR E-P-2902A (SOFT)</t>
  </si>
  <si>
    <t>E29MPP02B</t>
  </si>
  <si>
    <t>COMPOSITE FOR PUMP MOTOR E-P-2902B (SOFT)</t>
  </si>
  <si>
    <t>E-MX-5101</t>
  </si>
  <si>
    <t>G-F SCALE INHIBITOR STORAGE TANK AGITATOR</t>
  </si>
  <si>
    <t>E-MX-5105</t>
  </si>
  <si>
    <t>CORROSION INHIBITOR STORAGE TANK AGITATOR</t>
  </si>
  <si>
    <t>E-MXM-5107</t>
  </si>
  <si>
    <t>WAX INHIBITOR STORAGE TANK AGITATOR MOTOR</t>
  </si>
  <si>
    <t>E-PM-5104A</t>
  </si>
  <si>
    <t>G-F ONSHORE DEMULSIFIER DOSING PUMP MOTOR</t>
  </si>
  <si>
    <t>E-PM-5104B</t>
  </si>
  <si>
    <t>E-PM-5106A</t>
  </si>
  <si>
    <t>ONSHORE SCALE INHIBITOR DOSING PUMP MOTOR</t>
  </si>
  <si>
    <t>E-PM-5106B</t>
  </si>
  <si>
    <t>E-PM-5116</t>
  </si>
  <si>
    <t>RAVEN SCALE INHIBITOR TRANSFER PUMP MOTOR</t>
  </si>
  <si>
    <t>R56PG006A</t>
  </si>
  <si>
    <t>P5625B DEMULSIFIER DOSING PUMP DISCH PRESS</t>
  </si>
  <si>
    <t>R56PG006B</t>
  </si>
  <si>
    <t>P5625A DEMULSIFIER DOSING PUMP DISCH PRESS</t>
  </si>
  <si>
    <t>R20FV725A</t>
  </si>
  <si>
    <t>E30XVS021</t>
  </si>
  <si>
    <t>SWITCH EV3005 TO CNDS COLL DRM (SOFT TAG)</t>
  </si>
  <si>
    <t>E40XZY640</t>
  </si>
  <si>
    <t>DVC FOR SIS ON-OFF SAFETY VALVE E40XZV640</t>
  </si>
  <si>
    <t>E40XZY740</t>
  </si>
  <si>
    <t>DVC FOR SIS ON-OFF SAFETY VALVE E40XZV740</t>
  </si>
  <si>
    <t>R45XZVS021</t>
  </si>
  <si>
    <t>E46FZI079</t>
  </si>
  <si>
    <t>E46LC023</t>
  </si>
  <si>
    <t>LEVEL CONTROLLER FOR GLOBE VALVE E46LV023</t>
  </si>
  <si>
    <t>E-FG00-02</t>
  </si>
  <si>
    <t>DELUGE VALVE INITIATED (ALL ZONES) (SOFT)</t>
  </si>
  <si>
    <t>E47MPP03A</t>
  </si>
  <si>
    <t>COMPOSITE POINT FOR DOSING PUMP E-P-4703A</t>
  </si>
  <si>
    <t>E47MPP03B</t>
  </si>
  <si>
    <t>COMPOSITE POINT FOR DOSING PUMP E-P-4703B</t>
  </si>
  <si>
    <t>E47YS097</t>
  </si>
  <si>
    <t>EVENT SWITCH OF METHANOL OFF-LOADING PUMP</t>
  </si>
  <si>
    <t>E51MPP01A</t>
  </si>
  <si>
    <t>COMPOSITE POINT FOR DOSING PUMP E-P-5101A</t>
  </si>
  <si>
    <t>E51MPP01B</t>
  </si>
  <si>
    <t>COMPOSITE POINT FOR DOSING PUMP E-P-5101B</t>
  </si>
  <si>
    <t>E51MPP05A</t>
  </si>
  <si>
    <t>COMPOSITE POINT FOR DOSING PUMP E-P-5105A</t>
  </si>
  <si>
    <t>E51MPP05B</t>
  </si>
  <si>
    <t>COMPOSITE POINT FOR DOSING PUMP E-P-5105B</t>
  </si>
  <si>
    <t>E51MPP07A</t>
  </si>
  <si>
    <t>COMPOSITE POINT FOR DOSING PUMP E-P-5107A</t>
  </si>
  <si>
    <t>E51MPP07B</t>
  </si>
  <si>
    <t>COMPOSITE POINT FOR DOSING PUMP E-P-5107B</t>
  </si>
  <si>
    <t>E51MPP10A</t>
  </si>
  <si>
    <t>COMPOSITE POINT FOR DOSING PUMP E-P-5110A</t>
  </si>
  <si>
    <t>E51MPP10B</t>
  </si>
  <si>
    <t>COMPOSITE POINT FOR DOSING PUMP E-P-5110B</t>
  </si>
  <si>
    <t>R-64-HV-6761</t>
  </si>
  <si>
    <t>3/4IN BALL VALVE NITROGEN HEADER (DELETE)</t>
  </si>
  <si>
    <t>R-64-HV-6763</t>
  </si>
  <si>
    <t>R-64-HV-6764</t>
  </si>
  <si>
    <t>R-64-HV-6765</t>
  </si>
  <si>
    <t>R-64-HV-6767</t>
  </si>
  <si>
    <t>R-64-HV-6768</t>
  </si>
  <si>
    <t>R-64-HV-6769</t>
  </si>
  <si>
    <t>R-64-HV-6770</t>
  </si>
  <si>
    <t>E78DHI882</t>
  </si>
  <si>
    <t>E78DHI883</t>
  </si>
  <si>
    <t>E78DHI903</t>
  </si>
  <si>
    <t>E78DHI904</t>
  </si>
  <si>
    <t>E78DMCA804</t>
  </si>
  <si>
    <t>E78DMCA870</t>
  </si>
  <si>
    <t>E78DMCA871</t>
  </si>
  <si>
    <t>E78DMCA872</t>
  </si>
  <si>
    <t>E78DMCA874</t>
  </si>
  <si>
    <t>E78DMCA875</t>
  </si>
  <si>
    <t>E78DMCA890</t>
  </si>
  <si>
    <t>E78DMCA891</t>
  </si>
  <si>
    <t>E78DMCA896</t>
  </si>
  <si>
    <t>E78DSHA888A</t>
  </si>
  <si>
    <t>E78DSHA888B</t>
  </si>
  <si>
    <t>E78DSHA888C</t>
  </si>
  <si>
    <t>E78DSHA888D</t>
  </si>
  <si>
    <t>E78DSHA888E</t>
  </si>
  <si>
    <t>E78DSHA909A</t>
  </si>
  <si>
    <t>E78DSHA909B</t>
  </si>
  <si>
    <t>E78DSHA909C</t>
  </si>
  <si>
    <t>E78DSHA909D</t>
  </si>
  <si>
    <t>E78DSHA909E</t>
  </si>
  <si>
    <t>E78DSHI888</t>
  </si>
  <si>
    <t>E78DSHI909</t>
  </si>
  <si>
    <t>E78DSY888</t>
  </si>
  <si>
    <t>E78DSY909</t>
  </si>
  <si>
    <t>E-DD-8141</t>
  </si>
  <si>
    <t>DIESEL FIRE WATER PUMP ENGINE (PACKAGE 4)</t>
  </si>
  <si>
    <t>E91BDZY262</t>
  </si>
  <si>
    <t>2IN DVC FOR SIS BLOWDOWN VALVE E91BDZV262</t>
  </si>
  <si>
    <t>E30PY042A</t>
  </si>
  <si>
    <t>FF POSITIONER FOR CONTROL VALVE E30PY042A</t>
  </si>
  <si>
    <t>E30PY042B</t>
  </si>
  <si>
    <t>FF POSITIONER FOR CONTROL VALVE E30PY042B</t>
  </si>
  <si>
    <t>E81DDPYP31D</t>
  </si>
  <si>
    <t>ENGINE STARTED RUNNING AFTER REMOTE START</t>
  </si>
  <si>
    <t>E81DDPYP21D</t>
  </si>
  <si>
    <t>E81DDPYP11D</t>
  </si>
  <si>
    <t>E78DGRI046</t>
  </si>
  <si>
    <t>R-64-HV-7430</t>
  </si>
  <si>
    <t>R-64-HV-7431</t>
  </si>
  <si>
    <t>E81XY550</t>
  </si>
  <si>
    <t>CA MAIN SYSTEM LER RM34 - ACTIVATE (SOFT)</t>
  </si>
  <si>
    <t>E21XZV153</t>
  </si>
  <si>
    <t>R20XZV923</t>
  </si>
  <si>
    <t>R45XZV021</t>
  </si>
  <si>
    <t>R20SOV005B</t>
  </si>
  <si>
    <t>V2023 INL SEP TO CNDS SEP RV2030 (DELETE)</t>
  </si>
  <si>
    <t>E-66-HV-0021-DUP2</t>
  </si>
  <si>
    <t>3/4IN DBB GATE VALVE THERMAL OXIDISER HDR</t>
  </si>
  <si>
    <t>84</t>
  </si>
  <si>
    <t>R20FE001</t>
  </si>
  <si>
    <t>V2022 P/L SLUG CATCHER TO CNDS SEP V2024</t>
  </si>
  <si>
    <t>R20FT001</t>
  </si>
  <si>
    <t>R20TT002</t>
  </si>
  <si>
    <t>HE2021A/B/C CNDS HX TO CNDS TK TK2121A/B</t>
  </si>
  <si>
    <t>E-P-5111</t>
  </si>
  <si>
    <t>G-F OFFSHORE SCALE INHIBITOR DOSING PUMP</t>
  </si>
  <si>
    <t>E-P-5111A</t>
  </si>
  <si>
    <t>E-P-5111B</t>
  </si>
  <si>
    <t>R-20-HV-0587</t>
  </si>
  <si>
    <t>1IN PLUG VALVE TO CLOSED DRAINS (DELETE)</t>
  </si>
  <si>
    <t>E-P-6712</t>
  </si>
  <si>
    <t>FIRST FLUSH INTERCEPTOR PUMP (PACKAGE 1)</t>
  </si>
  <si>
    <t>E-P-6713</t>
  </si>
  <si>
    <t>FIRST FLUSH INTERCEPTOR PUMP (PACKAGE 2)</t>
  </si>
  <si>
    <t>E-P-6714</t>
  </si>
  <si>
    <t>FIRST FLUSH INTERCEPTOR PUMP (PACKAGE 3)</t>
  </si>
  <si>
    <t>R20PSV004</t>
  </si>
  <si>
    <t>V2021 ONSHORE PIG RECEIVER TO WET HP FLR</t>
  </si>
  <si>
    <t>R20PSV0051A</t>
  </si>
  <si>
    <t>P/L SLUG CATCHER V2022 TO WET HP FLR HDR</t>
  </si>
  <si>
    <t>R20PSV0051B</t>
  </si>
  <si>
    <t>R20PSV0052A</t>
  </si>
  <si>
    <t>R20PSV0052B</t>
  </si>
  <si>
    <t>R20TE002</t>
  </si>
  <si>
    <t>R20TW002</t>
  </si>
  <si>
    <t>E-64-NRV-1167</t>
  </si>
  <si>
    <t>1IN CHECK VALVE NITROGEN SYSTEM (DELETE)</t>
  </si>
  <si>
    <t>E-64-NRV-1171</t>
  </si>
  <si>
    <t>E-64-NRV-1174</t>
  </si>
  <si>
    <t>E-64-NRV-1177</t>
  </si>
  <si>
    <t>E-64-NRV-9221</t>
  </si>
  <si>
    <t>E-64-NRV-9222</t>
  </si>
  <si>
    <t>E-54-NRV-8607</t>
  </si>
  <si>
    <t>3/4IN CHECK VALVE UTILITY WATER (DELETE)</t>
  </si>
  <si>
    <t>E24PSV095</t>
  </si>
  <si>
    <t>EK2413 HP FLASH G COMP TRAIN 1 TO LP FLR</t>
  </si>
  <si>
    <t>E24PT061</t>
  </si>
  <si>
    <t>EV2412 MP FGC SUCT DRM TN1 TO WET HP FLR</t>
  </si>
  <si>
    <t>E-KE-2415A</t>
  </si>
  <si>
    <t>CLOSED CIRCUIT CW COOLER A FAN (TRAIN 1)</t>
  </si>
  <si>
    <t>E-KE-2415B</t>
  </si>
  <si>
    <t>CLOSED CIRCUIT CW COOLER B FAN (TRAIN 1)</t>
  </si>
  <si>
    <t>E-KE-2425A</t>
  </si>
  <si>
    <t>CLOSED CIRCUIT CW COOLER A FAN (TRAIN 2)</t>
  </si>
  <si>
    <t>E-KE-2425B</t>
  </si>
  <si>
    <t>CLOSED CIRCUIT CW COOLER B FAN (TRAIN 2)</t>
  </si>
  <si>
    <t>E-PM-2414</t>
  </si>
  <si>
    <t>CYLINDER LUBRICATOR PUMP MOTOR (TRAIN 1)</t>
  </si>
  <si>
    <t>E-PM-2424</t>
  </si>
  <si>
    <t>CYLINDER LUBRICATOR PUMP MOTOR (TRAIN 2)</t>
  </si>
  <si>
    <t>E25AE249</t>
  </si>
  <si>
    <t>E25AE549</t>
  </si>
  <si>
    <t>E78DXY732</t>
  </si>
  <si>
    <t>CHARGING ON DETECTION OF H2 -TRIP (SOFT)</t>
  </si>
  <si>
    <t>E78DXY602C</t>
  </si>
  <si>
    <t>CA RELEASED SWGR RM 02 - ACTIVATE (SOFT)</t>
  </si>
  <si>
    <t>E78DXY603C</t>
  </si>
  <si>
    <t>E78DXY604C</t>
  </si>
  <si>
    <t>R25TG022</t>
  </si>
  <si>
    <t>PRCS CNDS FRM REGEN G CLR A2521 TO E2521</t>
  </si>
  <si>
    <t>E-28-SPHO-002</t>
  </si>
  <si>
    <t>FLEXIBLE HOSE ON ROAD TANKER LOADING BAY</t>
  </si>
  <si>
    <t>R20ZI002</t>
  </si>
  <si>
    <t>PRCS CNDS TO V20121 ONSHORE PIG RECEIVER</t>
  </si>
  <si>
    <t>E20LC028</t>
  </si>
  <si>
    <t>LEVEL CONTROLLER FOR E20LT028 (SOFT TAG)</t>
  </si>
  <si>
    <t>E20LI057</t>
  </si>
  <si>
    <t>LEVEL INDICATOR FROM E-V-2002 (SOFT TAG)</t>
  </si>
  <si>
    <t>R20FI001</t>
  </si>
  <si>
    <t>R20TI002</t>
  </si>
  <si>
    <t>R20XZVS004</t>
  </si>
  <si>
    <t>E78DHT917</t>
  </si>
  <si>
    <t>R20XZY004</t>
  </si>
  <si>
    <t>R20ZA002</t>
  </si>
  <si>
    <t>E21BDZY020</t>
  </si>
  <si>
    <t>POSITIONER FOR BLOWDOWN VALVE E21BDZV020</t>
  </si>
  <si>
    <t>E21PI117A</t>
  </si>
  <si>
    <t>DIFF PRESS AT SUCT OF EP2103A (SOFT TAG)</t>
  </si>
  <si>
    <t>E22PZI048</t>
  </si>
  <si>
    <t>PRESSURE CONTROL INDICATOR HI (SOFT TAG)</t>
  </si>
  <si>
    <t>E24LC007</t>
  </si>
  <si>
    <t>LEVEL CONTROLLER FOR E24LT007 (SOFT TAG)</t>
  </si>
  <si>
    <t>E24MKEE01A</t>
  </si>
  <si>
    <t>EKE2401A MTR OPERATOR DISPLAY (SOFT TAG)</t>
  </si>
  <si>
    <t>E24MKEE01B</t>
  </si>
  <si>
    <t>EKE2401B MTR OPERATOR DISPLAY (SOFT TAG)</t>
  </si>
  <si>
    <t>E24MKEE01C</t>
  </si>
  <si>
    <t>EKE2401C MTR OPERATOR DISPLAY (SOFT TAG)</t>
  </si>
  <si>
    <t>E24MKEE12A</t>
  </si>
  <si>
    <t>EKE2412A FGC AFTR CLR TN1 MTR (SOFT TAG)</t>
  </si>
  <si>
    <t>E24MKEE12B</t>
  </si>
  <si>
    <t>EKE2412B FGC AFTR CLR TN1 MTR (SOFT TAG)</t>
  </si>
  <si>
    <t>E24MKEE12C</t>
  </si>
  <si>
    <t>EKE2412C FGC AFTR CLR TN1 MTR (SOFT TAG)</t>
  </si>
  <si>
    <t>E24PI451</t>
  </si>
  <si>
    <t>PRESSURE INDICATOR FROM EV2423 TO EK2423</t>
  </si>
  <si>
    <t>E24PI465</t>
  </si>
  <si>
    <t>PRESSURE INDICATOR FROM EK2423 TO EA2401</t>
  </si>
  <si>
    <t>E24PI472</t>
  </si>
  <si>
    <t>PRESSURE INDICATOR FROM EV2422 TO EK2422</t>
  </si>
  <si>
    <t>E24PI477</t>
  </si>
  <si>
    <t>PRESSURE INDICATOR FROM EK2422 TO EA2422</t>
  </si>
  <si>
    <t>E25AI548</t>
  </si>
  <si>
    <t>E25AI549</t>
  </si>
  <si>
    <t>E40PZT067A</t>
  </si>
  <si>
    <t>FG HTR EHX4602A/B TO EV4001 LP FG KO DRM</t>
  </si>
  <si>
    <t>E40PZT067B</t>
  </si>
  <si>
    <t>E-24-HV-3756</t>
  </si>
  <si>
    <t>1IN GATE VALVE FROM E-V-2421 TO LP FLARE</t>
  </si>
  <si>
    <t>E-24-HV-3757</t>
  </si>
  <si>
    <t>E-24-HV-3762</t>
  </si>
  <si>
    <t>E-24-HV-3763</t>
  </si>
  <si>
    <t>E-24-HV-3765</t>
  </si>
  <si>
    <t>E-PM-5108A</t>
  </si>
  <si>
    <t>OFFSHORE WAX INHIBITOR DOSING PUMP MOTOR</t>
  </si>
  <si>
    <t>E-PM-5108B</t>
  </si>
  <si>
    <t>E30FI027</t>
  </si>
  <si>
    <t>FLOW INDICATOR NAOH TO EV3005 (SOFT TAG)</t>
  </si>
  <si>
    <t>E30MPAP13</t>
  </si>
  <si>
    <t>E30MPAP14</t>
  </si>
  <si>
    <t>E30MPIP13</t>
  </si>
  <si>
    <t>E30MPIP14</t>
  </si>
  <si>
    <t>E30MPP13</t>
  </si>
  <si>
    <t>E30MPRP13</t>
  </si>
  <si>
    <t>E30MPRP14</t>
  </si>
  <si>
    <t>E30MPSP13</t>
  </si>
  <si>
    <t>E30MPSP14</t>
  </si>
  <si>
    <t>E30MPTP13</t>
  </si>
  <si>
    <t>E30MPTP14</t>
  </si>
  <si>
    <t>E30MPXP13</t>
  </si>
  <si>
    <t>E30MPXP14</t>
  </si>
  <si>
    <t>E30MPYP13</t>
  </si>
  <si>
    <t>E30MPYP14</t>
  </si>
  <si>
    <t>R-MXM-5622</t>
  </si>
  <si>
    <t>MOTOR, MIXER (FOR POLYMER DOSING SYSTEM)</t>
  </si>
  <si>
    <t>R56PSV003</t>
  </si>
  <si>
    <t>P5622A SKIMMED OIL PUMP TO TK5621 CPI SEP</t>
  </si>
  <si>
    <t>R56PSV004</t>
  </si>
  <si>
    <t>P5622B SKIMMED OIL PUMP TO TK5621 CPI SEP</t>
  </si>
  <si>
    <t>E58PG201</t>
  </si>
  <si>
    <t>EP5803A CONTAM H2O DRN PUMP TO CPI EX6706</t>
  </si>
  <si>
    <t>E58PG206</t>
  </si>
  <si>
    <t>EP5803B CONTAM H2O DRN PUMP TO CPI EX6706</t>
  </si>
  <si>
    <t>E58PG301</t>
  </si>
  <si>
    <t>EP5804A CONTAM H2O DRN PUMP TO CPI EX6706</t>
  </si>
  <si>
    <t>E58PG306</t>
  </si>
  <si>
    <t>EP5804B CONTAM H2O DRN PUMP TO CPI EX6706</t>
  </si>
  <si>
    <t>E30FY030</t>
  </si>
  <si>
    <t>FF POSITIONER FOR CONTROL VALVE E30FV030</t>
  </si>
  <si>
    <t>E42TI072</t>
  </si>
  <si>
    <t>TEMP INDICATOR N2 DISTR TO HP FLR KO DRM</t>
  </si>
  <si>
    <t>E-44-HV-3821</t>
  </si>
  <si>
    <t>R43TC058</t>
  </si>
  <si>
    <t>FLAME FRONT LINE FRM IGNITION PANEL TEMP</t>
  </si>
  <si>
    <t>R43TC059</t>
  </si>
  <si>
    <t>R43TC060</t>
  </si>
  <si>
    <t>E-44-HV-3824</t>
  </si>
  <si>
    <t>R45BDZY001</t>
  </si>
  <si>
    <t>SOV FOR BLOWDOWN SAFETY VALVE R45BDZV001</t>
  </si>
  <si>
    <t>E52FI042</t>
  </si>
  <si>
    <t>EP5221 HCL OFFLDG PUMP TO MEG HCL STORAGE TK</t>
  </si>
  <si>
    <t>E-65-HV-1275</t>
  </si>
  <si>
    <t>3/4IN BALL VALVE FROM PLANT AIR (DELETE)</t>
  </si>
  <si>
    <t>E-65-HV-1276</t>
  </si>
  <si>
    <t>E-65-HV-1293</t>
  </si>
  <si>
    <t>E-65-HV-1294</t>
  </si>
  <si>
    <t>E-65-HV-1295</t>
  </si>
  <si>
    <t>E-65-HV-1296</t>
  </si>
  <si>
    <t>E57MPAP01B</t>
  </si>
  <si>
    <t>EP5701B RECEPTION A CLSD DRN DRM PUMP MTR</t>
  </si>
  <si>
    <t>E57MPIP01B</t>
  </si>
  <si>
    <t>E57MPRP01B</t>
  </si>
  <si>
    <t>E57MPSP01B</t>
  </si>
  <si>
    <t>E57MPTP01B</t>
  </si>
  <si>
    <t>E57MPXP01B</t>
  </si>
  <si>
    <t>E57MPYP01B</t>
  </si>
  <si>
    <t>E60XZY221</t>
  </si>
  <si>
    <t>EE2001A/B SLUG CATCHER BTM HTR TO HO RTN</t>
  </si>
  <si>
    <t>R64PI008</t>
  </si>
  <si>
    <t>64FL06 AFTER FLTR TO LOW PURITY N2 DISTR</t>
  </si>
  <si>
    <t>E78DGRI817</t>
  </si>
  <si>
    <t>E78DGRI818</t>
  </si>
  <si>
    <t>E78DGRI819</t>
  </si>
  <si>
    <t>E78DHI917</t>
  </si>
  <si>
    <t>E78DMCA807</t>
  </si>
  <si>
    <t>E78DMCA808</t>
  </si>
  <si>
    <t>E78DMCA914</t>
  </si>
  <si>
    <t>E78DSIA820</t>
  </si>
  <si>
    <t>E78DSIA821</t>
  </si>
  <si>
    <t>E78DSIA822</t>
  </si>
  <si>
    <t>E78DSOA844</t>
  </si>
  <si>
    <t>E78DSOA846</t>
  </si>
  <si>
    <t>E78DSOA854</t>
  </si>
  <si>
    <t>E78DSOA919</t>
  </si>
  <si>
    <t>E78DSOA920</t>
  </si>
  <si>
    <t>R-63-HV-7206</t>
  </si>
  <si>
    <t>1/2IN GATE VALVE INSTRUMENT AIR (DELETE)</t>
  </si>
  <si>
    <t>R-63-HV-7207</t>
  </si>
  <si>
    <t>R-63-HV-7208</t>
  </si>
  <si>
    <t>R-63-HV-7209</t>
  </si>
  <si>
    <t>R-63-HV-7210</t>
  </si>
  <si>
    <t>R-63-HV-7211</t>
  </si>
  <si>
    <t>R-63-HV-7212</t>
  </si>
  <si>
    <t>R-63-HV-7213</t>
  </si>
  <si>
    <t>R-63-HV-7214</t>
  </si>
  <si>
    <t>R-63-HV-7215</t>
  </si>
  <si>
    <t>R-63-HV-7216</t>
  </si>
  <si>
    <t>R-63-HV-7217</t>
  </si>
  <si>
    <t>R-63-HV-7218</t>
  </si>
  <si>
    <t>R-63-HV-7219</t>
  </si>
  <si>
    <t>R78DFVI326B</t>
  </si>
  <si>
    <t>EX4601 BUY BACK G EXPORT MTR PKG - FLAME</t>
  </si>
  <si>
    <t>R78DFVI327B</t>
  </si>
  <si>
    <t>E-PM-8111</t>
  </si>
  <si>
    <t>DIESEL FIRE WATER PUMP MOTOR (PACKAGE 1)</t>
  </si>
  <si>
    <t>E-PM-8121</t>
  </si>
  <si>
    <t>DIESEL FIRE WATER PUMP MOTOR (PACKAGE 2)</t>
  </si>
  <si>
    <t>E-PM-8131</t>
  </si>
  <si>
    <t>DIESEL FIRE WATER PUMP MOTOR (PACKAGE 3)</t>
  </si>
  <si>
    <t>E-PM-8141</t>
  </si>
  <si>
    <t>DIESEL FIRE WATER PUMP MOTOR (PACKAGE 4)</t>
  </si>
  <si>
    <t>R20ZS002</t>
  </si>
  <si>
    <t>EZ22007</t>
  </si>
  <si>
    <t>SIS FUNCTION WITH HH LL ALARM (SOFT TAG)</t>
  </si>
  <si>
    <t>EZ22009</t>
  </si>
  <si>
    <t>EZ22013</t>
  </si>
  <si>
    <t>EZ22014</t>
  </si>
  <si>
    <t>E-82-SPHO-004</t>
  </si>
  <si>
    <t>FLEXIBLE HOSE SEWAGE PIT TO VACUUM TRUCK</t>
  </si>
  <si>
    <t>E-82-SPHO-001</t>
  </si>
  <si>
    <t>E27PY004A</t>
  </si>
  <si>
    <t>DVC FOR PRESSURE CONTROL VALVE E27PV004A</t>
  </si>
  <si>
    <t>E27PY004B</t>
  </si>
  <si>
    <t>DVC FOR PRESSURE CONTROL VALVE E27PV004B</t>
  </si>
  <si>
    <t>E44FY054</t>
  </si>
  <si>
    <t>DVC FOR FLOW CONTROL VALVE WITH E44FV054</t>
  </si>
  <si>
    <t>E81XY551</t>
  </si>
  <si>
    <t>CA RES SYSTEM LER RM34 - ACTIVATE (SOFT)</t>
  </si>
  <si>
    <t>E-X-2422</t>
  </si>
  <si>
    <t>FLASH GAS COMPRESSOR AUXILIARIES TRAIN 2</t>
  </si>
  <si>
    <t>R-X-2730</t>
  </si>
  <si>
    <t>GAS LINE PIG LAUNCHER &amp; RECEIVER PACKAGE</t>
  </si>
  <si>
    <t>R-X-2731</t>
  </si>
  <si>
    <t>CONDENSATE PIPELINE PIG RECEIVER PACKAGE</t>
  </si>
  <si>
    <t>E-X-4612</t>
  </si>
  <si>
    <t>GAS TURBINE LUBE OIL PACKAGE (PACKAGE 1)</t>
  </si>
  <si>
    <t>E-X-4622</t>
  </si>
  <si>
    <t>GAS TURBINE LUBE OIL PACKAGE (PACKAGE 2)</t>
  </si>
  <si>
    <t>E-X-4632</t>
  </si>
  <si>
    <t>GAS TURBINE LUBE OIL PACKAGE (PACKAGE 3)</t>
  </si>
  <si>
    <t>E-X-4642</t>
  </si>
  <si>
    <t>GAS TURBINE LUBE OIL PACKAGE (PACKAGE 4)</t>
  </si>
  <si>
    <t>R20XZV004</t>
  </si>
  <si>
    <t>R20TG001</t>
  </si>
  <si>
    <t>E2021A/B/C CNDS HX TO V2026 CNDS FLASH DRUM</t>
  </si>
  <si>
    <t>E-P-4706</t>
  </si>
  <si>
    <t>METHANOL OXYGEN SCAVENGER TRANSFER PUMP</t>
  </si>
  <si>
    <t>E-P-5102A</t>
  </si>
  <si>
    <t>G-F ONSHORE SCALE INHIBITOR DOSING PUMP</t>
  </si>
  <si>
    <t>E-P-5102B</t>
  </si>
  <si>
    <t>R20PG012</t>
  </si>
  <si>
    <t>PRCS CNDS TO V2021 ONSHORE PIG RECEIVER</t>
  </si>
  <si>
    <t>R20PSV012</t>
  </si>
  <si>
    <t>R20TE768</t>
  </si>
  <si>
    <t>V2022 P/L SLUG CATCHER TO V2023 INL SEP</t>
  </si>
  <si>
    <t>R20TW001A</t>
  </si>
  <si>
    <t>R21TG003</t>
  </si>
  <si>
    <t>CNDS EXPORT PUMP TO CNDS EXPORT P/L TEMP</t>
  </si>
  <si>
    <t>E-SPCS-002</t>
  </si>
  <si>
    <t>SECOND STAGE SUCTION STRAINER (TRAIN 1)</t>
  </si>
  <si>
    <t>E-SPCS-005</t>
  </si>
  <si>
    <t>SECOND STAGE SUCTION STRAINER (TRAIN 2)</t>
  </si>
  <si>
    <t>E25PSV243A</t>
  </si>
  <si>
    <t>EFL2512A PRCS HYDROCARBON TO HP FLR HDR</t>
  </si>
  <si>
    <t>E25PSV263A</t>
  </si>
  <si>
    <t>EFL2512B PRCS HYDROCARBON TO HP FLR HDR</t>
  </si>
  <si>
    <t>R27RO135</t>
  </si>
  <si>
    <t>E29PDT601</t>
  </si>
  <si>
    <t>DP ACROSS EP2903B LN MEG BOOST PUMP SUCT</t>
  </si>
  <si>
    <t>E-30-HV-3737</t>
  </si>
  <si>
    <t>HAND OPERATED VALVE (I.E. NON ACTUATED)</t>
  </si>
  <si>
    <t>R20LY014</t>
  </si>
  <si>
    <t>E2021A/B/C CNDS HX TO CNDS TK TK2121A/B</t>
  </si>
  <si>
    <t>R20XY012A</t>
  </si>
  <si>
    <t>R20XZY012B</t>
  </si>
  <si>
    <t>R20LC014</t>
  </si>
  <si>
    <t>R20LZI899A</t>
  </si>
  <si>
    <t>LEVEL INDICATOR - SAFETY FOR R20LZT899A</t>
  </si>
  <si>
    <t>R20LZI899B</t>
  </si>
  <si>
    <t>LEVEL INDICATOR - SAFETY FOR R20LZT899B</t>
  </si>
  <si>
    <t>R20LZI899C</t>
  </si>
  <si>
    <t>LEVEL INDICATOR - SAFETY FOR R20LZT899C</t>
  </si>
  <si>
    <t>R20PZI825</t>
  </si>
  <si>
    <t>PRESSURE INDICATOR SAFETY FOR R20PZT825</t>
  </si>
  <si>
    <t>R20PZI900</t>
  </si>
  <si>
    <t>PRESSURE INDICATOR SAFETY FOR R20PZT900</t>
  </si>
  <si>
    <t>R20XZVS009</t>
  </si>
  <si>
    <t>V2025 CNDS FLASH DRUM TO CONDS HX RE2121A/B</t>
  </si>
  <si>
    <t>R20XZVS012</t>
  </si>
  <si>
    <t>R20XZY009</t>
  </si>
  <si>
    <t>E21TZI043A</t>
  </si>
  <si>
    <t>EE2101 STAB REB TO EV2103 CNDS STAB COL</t>
  </si>
  <si>
    <t>E21TZI043B</t>
  </si>
  <si>
    <t>E21TZI043C</t>
  </si>
  <si>
    <t>R78DHT831</t>
  </si>
  <si>
    <t>R78DHT832</t>
  </si>
  <si>
    <t>E-24-HV-2671</t>
  </si>
  <si>
    <t>1IN GATE VALVE ON E-V-2412 K2A (DELETE)</t>
  </si>
  <si>
    <t>E24XY405</t>
  </si>
  <si>
    <t>EV2421 LP FGC SUCT DRM TN2 TO RERUN DRM</t>
  </si>
  <si>
    <t>E24XZVS005</t>
  </si>
  <si>
    <t>EV2411 LP FGC SUCT DRM TN1 TO RERUN DRM</t>
  </si>
  <si>
    <t>E24XZVS313</t>
  </si>
  <si>
    <t>SWITCH FROM EV2401 TO EV2413 (SOFT TAG)</t>
  </si>
  <si>
    <t>E24XZVS318</t>
  </si>
  <si>
    <t>SWITCH FROM EV2401 TO EV2423 (SOFT TAG)</t>
  </si>
  <si>
    <t>E25FY012B</t>
  </si>
  <si>
    <t>SLIP STREAM FRM TSA INL HDR TO PIPERACK</t>
  </si>
  <si>
    <t>E25TI012</t>
  </si>
  <si>
    <t>R25FY001</t>
  </si>
  <si>
    <t>FL2521 FEED G FLTR COALESCER TO ABR TWR</t>
  </si>
  <si>
    <t>R27PI119A1</t>
  </si>
  <si>
    <t>K2721A ONSHORE G COMP TO AIR CLR A2721A</t>
  </si>
  <si>
    <t>R27PI119A2</t>
  </si>
  <si>
    <t>R27PI119A3</t>
  </si>
  <si>
    <t>R27XVS131</t>
  </si>
  <si>
    <t>R27XZY131A</t>
  </si>
  <si>
    <t>R27XZY131B</t>
  </si>
  <si>
    <t>E-A-4611</t>
  </si>
  <si>
    <t>E-A-4621</t>
  </si>
  <si>
    <t>E-A-4631</t>
  </si>
  <si>
    <t>E-A-4641</t>
  </si>
  <si>
    <t>E-G-4611</t>
  </si>
  <si>
    <t>GAS TURBINE POWER GENERATOR (PACKAGE 1)</t>
  </si>
  <si>
    <t>E-G-4621</t>
  </si>
  <si>
    <t>GAS TURBINE POWER GENERATOR (PACKAGE 2)</t>
  </si>
  <si>
    <t>E-G-4631</t>
  </si>
  <si>
    <t>GAS TURBINE POWER GENERATOR (PACKAGE 3)</t>
  </si>
  <si>
    <t>E28TI087</t>
  </si>
  <si>
    <t>EP2806A/B SLRY TRANS PUMP TO SLOP MEG TK</t>
  </si>
  <si>
    <t>E-MXM-5106</t>
  </si>
  <si>
    <t>DEMULSIFIER STORAGE TANK AGITATOR MOTOR</t>
  </si>
  <si>
    <t>E-PM-5109A</t>
  </si>
  <si>
    <t>ONSHORE WAX INHIBITOR DOSING PUMP MOTOR</t>
  </si>
  <si>
    <t>E-PM-5109B</t>
  </si>
  <si>
    <t>E-PM-5113</t>
  </si>
  <si>
    <t>G-F SCALE INHIBITOR TRANSFER PUMP MOTOR</t>
  </si>
  <si>
    <t>E-PM-5117</t>
  </si>
  <si>
    <t>RAVEN WAX INHIBITOR TRANSFER PUMP MOTOR</t>
  </si>
  <si>
    <t>E44XZVS027</t>
  </si>
  <si>
    <t>HP FG FRM SUP L TO EV4401 LP FLR KO DRM</t>
  </si>
  <si>
    <t>E60TZT072</t>
  </si>
  <si>
    <t>EP6004A/B/C HO SPILLBACK PUMP DISCH TEMP</t>
  </si>
  <si>
    <t>R20LV014</t>
  </si>
  <si>
    <t>E46PI088</t>
  </si>
  <si>
    <t>EFL4601A/B FG FLTR TO G TURBINE HTR PKG</t>
  </si>
  <si>
    <t>R46XZY135A</t>
  </si>
  <si>
    <t>SOV FOR SIS ON-OFF VALVE FOR R46XZV135A</t>
  </si>
  <si>
    <t>R46XZY135B</t>
  </si>
  <si>
    <t>SOV FOR SIS ON-OFF VALVE FOR R46XZV135B</t>
  </si>
  <si>
    <t>E-64-HV-0099</t>
  </si>
  <si>
    <t>1IN BALL VALVE NITROGEN SYSTEM (DELETE)</t>
  </si>
  <si>
    <t>E-64-HV-0100</t>
  </si>
  <si>
    <t>E-64-HV-1168</t>
  </si>
  <si>
    <t>E-64-HV-1172</t>
  </si>
  <si>
    <t>E-64-HV-1175</t>
  </si>
  <si>
    <t>E-64-HV-1178</t>
  </si>
  <si>
    <t>E60TZI072</t>
  </si>
  <si>
    <t>R62MPP21A</t>
  </si>
  <si>
    <t>COMPOSITE POINT FOR P-6221A DIESEL PUMP</t>
  </si>
  <si>
    <t>R62MPP21B</t>
  </si>
  <si>
    <t>COMPOSITE POINT FOR P-6221B DIESEL PUMP</t>
  </si>
  <si>
    <t>E77XZL105</t>
  </si>
  <si>
    <t>BLOWDOWN PERMISSIVE LAMP INDICATION CSC</t>
  </si>
  <si>
    <t>E77XZS024</t>
  </si>
  <si>
    <t>PAUA/PAUC GTG/ SUBSTATION 1 SP EESB8003</t>
  </si>
  <si>
    <t>E78DHI823</t>
  </si>
  <si>
    <t>E78DHI824</t>
  </si>
  <si>
    <t>E78DMCA805</t>
  </si>
  <si>
    <t>E78DSHA865A</t>
  </si>
  <si>
    <t>E78DSHA865B</t>
  </si>
  <si>
    <t>E78DSHA865C</t>
  </si>
  <si>
    <t>E78DSHA865D</t>
  </si>
  <si>
    <t>E78DSHA865E</t>
  </si>
  <si>
    <t>E78DSHI865</t>
  </si>
  <si>
    <t>E78DSOA857</t>
  </si>
  <si>
    <t>E78DSOA858</t>
  </si>
  <si>
    <t>E78DSY865</t>
  </si>
  <si>
    <t>R78DHI831</t>
  </si>
  <si>
    <t>R78DHI832</t>
  </si>
  <si>
    <t>R78DMCA801</t>
  </si>
  <si>
    <t>R78DMCA802</t>
  </si>
  <si>
    <t>R78DMCA805</t>
  </si>
  <si>
    <t>R78DMCA807</t>
  </si>
  <si>
    <t>R78DSHA861A</t>
  </si>
  <si>
    <t>R78DSHA861B</t>
  </si>
  <si>
    <t>R78DSHA861C</t>
  </si>
  <si>
    <t>R78DSHA861D</t>
  </si>
  <si>
    <t>R78DSHA861E</t>
  </si>
  <si>
    <t>R78DSHI861</t>
  </si>
  <si>
    <t>R78DSY861</t>
  </si>
  <si>
    <t>ESEQ32A</t>
  </si>
  <si>
    <t>CENTF A NORM STOP SEQ - INITIATE (SOFT)</t>
  </si>
  <si>
    <t>ESEQ32B</t>
  </si>
  <si>
    <t>CENTF B NORM STOP SEQ - INITIATE (SOFT)</t>
  </si>
  <si>
    <t>E78DGRI037</t>
  </si>
  <si>
    <t>E-64-HV-8979</t>
  </si>
  <si>
    <t>E-64-HV-8978</t>
  </si>
  <si>
    <t>E78DGRI035</t>
  </si>
  <si>
    <t>E-54-HV-8411</t>
  </si>
  <si>
    <t>3/4IN BALL VALVE UTILITY WATER (DELETE)</t>
  </si>
  <si>
    <t>E91XA008A</t>
  </si>
  <si>
    <t>EX9111 TURB ENCL/COMB INL G TRIP 15 MIN</t>
  </si>
  <si>
    <t>E81DDPY11A</t>
  </si>
  <si>
    <t>PUMP E-P-8111 RUNNING - INDICATE (SOFT)</t>
  </si>
  <si>
    <t>E81DDPY21A</t>
  </si>
  <si>
    <t>PUMP E-P-8121 RUNNING - INDICATE (SOFT)</t>
  </si>
  <si>
    <t>E81DDPY31A</t>
  </si>
  <si>
    <t>PUMP E-P-8131 RUNNING - INDICATE (SOFT)</t>
  </si>
  <si>
    <t>E-X-8102</t>
  </si>
  <si>
    <t>MEDIUM EXPANSION FOAM INJECTION PACKAGE</t>
  </si>
  <si>
    <t>E24XZV005</t>
  </si>
  <si>
    <t>E44XZV027</t>
  </si>
  <si>
    <t>R20XZV009</t>
  </si>
  <si>
    <t>R20XZV012</t>
  </si>
  <si>
    <t>R27XVZI101A</t>
  </si>
  <si>
    <t>POSITION INDICATOR FOR VALVE R27XZV101A</t>
  </si>
  <si>
    <t>R27XVZI101B</t>
  </si>
  <si>
    <t>POSITION INDICATOR FOR VALVE R27XZV101B</t>
  </si>
  <si>
    <t>R27XVZI103A</t>
  </si>
  <si>
    <t>POSITION INDICATOR FOR VALVE R27XZV103A</t>
  </si>
  <si>
    <t>R27XVZI103B</t>
  </si>
  <si>
    <t>POSITION INDICATOR FOR VALVE R27XZV103B</t>
  </si>
  <si>
    <t>R27SOV131B</t>
  </si>
  <si>
    <t>R63SOV001A</t>
  </si>
  <si>
    <t>LCP6321 TO K6321A AIR COMP SOLENOID VALVE</t>
  </si>
  <si>
    <t>R63SOV001B</t>
  </si>
  <si>
    <t>R63SOV001C</t>
  </si>
  <si>
    <t>LCP6321 TO K6321B AIR COMP SOLENOID VALVE</t>
  </si>
  <si>
    <t>R63SOV001D</t>
  </si>
  <si>
    <t>R20XZT012</t>
  </si>
  <si>
    <t>E-81-HV-4357</t>
  </si>
  <si>
    <t>1IN BALL VALVE E-P-8111 PAN DRAIN (NC)</t>
  </si>
  <si>
    <t>E-81-HV-4351</t>
  </si>
  <si>
    <t>E-81-HV-4354</t>
  </si>
  <si>
    <t>1IN BALL VALVE E-P-8121 PAN DRAIN (NC)</t>
  </si>
  <si>
    <t>R20PG015</t>
  </si>
  <si>
    <t>V2025 CNDS FLASH DRUM TO CNDS HX RE2121A/B</t>
  </si>
  <si>
    <t>E24PT048</t>
  </si>
  <si>
    <t>EV2413 PRCS HYDROCARBON G WET HP FLARE</t>
  </si>
  <si>
    <t>E-SPCS-001</t>
  </si>
  <si>
    <t>FIRST STAGE SUCTION STRAINER (TRAIN 1)</t>
  </si>
  <si>
    <t>E-SPCS-003</t>
  </si>
  <si>
    <t>THIRD STAGE SUCTION STRAINER (TRAIN 1)</t>
  </si>
  <si>
    <t>E-SPCS-004</t>
  </si>
  <si>
    <t>FIRST STAGE SUCTION STRAINER (TRAIN 2)</t>
  </si>
  <si>
    <t>E-SPCS-006</t>
  </si>
  <si>
    <t>THIRD STAGE SUCTION STRAINER (TRAIN 2)</t>
  </si>
  <si>
    <t>E-TK-6101</t>
  </si>
  <si>
    <t>LEAN MEG OXYGEN SCAVENGER STORAGE TANK</t>
  </si>
  <si>
    <t>E-TK-8141</t>
  </si>
  <si>
    <t>DIESEL TANK (FIREWATER PUMP PACKAGE 4)</t>
  </si>
  <si>
    <t>E-HX-6001</t>
  </si>
  <si>
    <t>HOT OIL CLOSED DRAIN DRUM HEATER SHELL</t>
  </si>
  <si>
    <t>E-FL-4705A</t>
  </si>
  <si>
    <t>RAVEN OFFSHORE METHANOL SUCTION FILTER</t>
  </si>
  <si>
    <t>E-FL-4705B</t>
  </si>
  <si>
    <t>E78DXY724</t>
  </si>
  <si>
    <t>BUILDING HVAC SYSTEM - SHUTDOWN (SOFT)</t>
  </si>
  <si>
    <t>E-25-SPVT-007</t>
  </si>
  <si>
    <t>R27PVSV003A</t>
  </si>
  <si>
    <t>V2732 G P/L PIG LAUNCHER TO DRY HP FLR</t>
  </si>
  <si>
    <t>R27RO001</t>
  </si>
  <si>
    <t>E-21-HV-1465</t>
  </si>
  <si>
    <t>1IN DBB GATE VALVE ISOLATING E21PDT117</t>
  </si>
  <si>
    <t>E-21-HV-1575</t>
  </si>
  <si>
    <t>E-21-HV-1624</t>
  </si>
  <si>
    <t>1IN DBB GATE VALVE ISOLATING E21PDT118</t>
  </si>
  <si>
    <t>E-21-HV-1625</t>
  </si>
  <si>
    <t>R20BDZY904</t>
  </si>
  <si>
    <t>DVC FOR SIS BLOW DOWN VALVE R20BDZV904</t>
  </si>
  <si>
    <t>R20LC002</t>
  </si>
  <si>
    <t>LEVEL CONTROLLER HIGH/LOW FOR R20LT002</t>
  </si>
  <si>
    <t>R20MOVS022</t>
  </si>
  <si>
    <t>MOTOR OPERATED VALVE PAS FOR R20MOV022</t>
  </si>
  <si>
    <t>R20MOVS023</t>
  </si>
  <si>
    <t>MOTOR OPERATED VALVE PAS FOR R20MOV023</t>
  </si>
  <si>
    <t>R20MOVS024</t>
  </si>
  <si>
    <t>MOTOR OPERATED VALVE PAS FOR R20MOV024</t>
  </si>
  <si>
    <t>R20PI740A</t>
  </si>
  <si>
    <t>GF SLUG CATCHER BTM TO CNDS SEP RV2030</t>
  </si>
  <si>
    <t>R20PI740B</t>
  </si>
  <si>
    <t>E22ZI005</t>
  </si>
  <si>
    <t>POSITION INDICATOR FOR EV2201 PIG RCVR</t>
  </si>
  <si>
    <t>E24PI421</t>
  </si>
  <si>
    <t>PRESSURE INDICATOR EK2421A/B TO EA2421</t>
  </si>
  <si>
    <t>E24TI453</t>
  </si>
  <si>
    <t>TEMPERATURE INDICATOR FROM EX2421 TEMP</t>
  </si>
  <si>
    <t>R40FT028</t>
  </si>
  <si>
    <t>LP FUEL GAS TO V5721 CLOSED DRAIN DRUM</t>
  </si>
  <si>
    <t>E25XZVS223</t>
  </si>
  <si>
    <t>EV2513 PRCS HYDROCARBON G TO EV2512A/B</t>
  </si>
  <si>
    <t>E-VFD-4521C</t>
  </si>
  <si>
    <t>FLASH GAS COOLER FAN C MOTOR VSD PANEL</t>
  </si>
  <si>
    <t>R25BDZY025</t>
  </si>
  <si>
    <t>SOV FOR SIS BLOW DOWN VALVE R25BDZV025</t>
  </si>
  <si>
    <t>R25BDZY028</t>
  </si>
  <si>
    <t>SOV FOR SIS BLOW DOWN VALVE R25BDZV028</t>
  </si>
  <si>
    <t>R27AI207</t>
  </si>
  <si>
    <t>HC DEW POINT FOR RX2701 G METERING PKG</t>
  </si>
  <si>
    <t>R27BDZY004</t>
  </si>
  <si>
    <t>SOV FOR SIS BLOW DOWN VALVE R27BDZV004</t>
  </si>
  <si>
    <t>R27BDZY168</t>
  </si>
  <si>
    <t>DVC FOR SIS BLOW DOWN VALVE R27BDZV168</t>
  </si>
  <si>
    <t>R27EEH021A</t>
  </si>
  <si>
    <t>H2721A ONSHORE GAS COMPRESSOR LUBE OIL</t>
  </si>
  <si>
    <t>R27EEH021B</t>
  </si>
  <si>
    <t>H2721B ONSHORE GAS COMPRESSOR LUBE OIL</t>
  </si>
  <si>
    <t>R27EEHR021A</t>
  </si>
  <si>
    <t>R27EEHR021B</t>
  </si>
  <si>
    <t>R27EEHY021AA</t>
  </si>
  <si>
    <t>R27EEHY021AB</t>
  </si>
  <si>
    <t>R27EEHY021BA</t>
  </si>
  <si>
    <t>R27EEHY021BB</t>
  </si>
  <si>
    <t>R27PZI204</t>
  </si>
  <si>
    <t>RX2701 EXPORT G P/L TO WDDM G EXPORT L</t>
  </si>
  <si>
    <t>E28MPAP01A</t>
  </si>
  <si>
    <t>E28MPAP01B</t>
  </si>
  <si>
    <t>E28MPIP01A</t>
  </si>
  <si>
    <t>E28MPIP01B</t>
  </si>
  <si>
    <t>E28MPRP01A</t>
  </si>
  <si>
    <t>E28MPRP01B</t>
  </si>
  <si>
    <t>E28MPSP01A</t>
  </si>
  <si>
    <t>E28MPSP01B</t>
  </si>
  <si>
    <t>E28MPTP01A</t>
  </si>
  <si>
    <t>E28MPTP01B</t>
  </si>
  <si>
    <t>E28MPXP01A</t>
  </si>
  <si>
    <t>E28MPXP01B</t>
  </si>
  <si>
    <t>E28MPYP01A</t>
  </si>
  <si>
    <t>E28MPYP01B</t>
  </si>
  <si>
    <t>E29PI049</t>
  </si>
  <si>
    <t>PRESSURE INDICATOR FOR E29PT049 (SOFT)</t>
  </si>
  <si>
    <t>E29PI050</t>
  </si>
  <si>
    <t>PRESSURE INDICATOR FOR E29PT050 (SOFT)</t>
  </si>
  <si>
    <t>E29PI051</t>
  </si>
  <si>
    <t>PRESSURE INDICATOR FOR E29PT051 (SOFT)</t>
  </si>
  <si>
    <t>E30LC012</t>
  </si>
  <si>
    <t>LEVEL CONTROLLER FOR EV3005 CONDENSATE</t>
  </si>
  <si>
    <t>R40FI028</t>
  </si>
  <si>
    <t>E44FI054</t>
  </si>
  <si>
    <t>HP FG SUP HDR TO EX4401 LP FLR TIP PKG</t>
  </si>
  <si>
    <t>R45BDZY042</t>
  </si>
  <si>
    <t>DVC FOR SIS BLOW DOWN VALVE R45BDZV042</t>
  </si>
  <si>
    <t>R45LY002</t>
  </si>
  <si>
    <t>R45XZVS003</t>
  </si>
  <si>
    <t>R45XZY003A</t>
  </si>
  <si>
    <t>R45XZY003B</t>
  </si>
  <si>
    <t>R46XZY161</t>
  </si>
  <si>
    <t>SOV FOR SIS ON-OFF VALVE FOR R46XZV161</t>
  </si>
  <si>
    <t>R46XZY163</t>
  </si>
  <si>
    <t>SOV FOR SIS ON-OFF VALVE FOR R46XZV163</t>
  </si>
  <si>
    <t>E47XZVS006</t>
  </si>
  <si>
    <t>METHANOL FRM EP4701 TO EV4701 STORAGE DRM</t>
  </si>
  <si>
    <t>E52FI175</t>
  </si>
  <si>
    <t>LOW FLOW INDICATOR FOR E52FT175 (SOFT)</t>
  </si>
  <si>
    <t>E52FI176</t>
  </si>
  <si>
    <t>LOW FLOW INDICATOR FOR E52FT176 (SOFT)</t>
  </si>
  <si>
    <t>E52MPAP23</t>
  </si>
  <si>
    <t>EP5223 SODIUM CARBONATE OFFLDG PUMP MTR</t>
  </si>
  <si>
    <t>E52MPAP24</t>
  </si>
  <si>
    <t>EP5224 SODIUM HYDROXIDE OFFLDG PUMP MTR</t>
  </si>
  <si>
    <t>E52MPIP23</t>
  </si>
  <si>
    <t>E52MPIP24</t>
  </si>
  <si>
    <t>E52MPSP23</t>
  </si>
  <si>
    <t>E52MPSP24</t>
  </si>
  <si>
    <t>E52MPTP23</t>
  </si>
  <si>
    <t>E52MPTP24</t>
  </si>
  <si>
    <t>E52MPXP23</t>
  </si>
  <si>
    <t>E52MPXP24</t>
  </si>
  <si>
    <t>E52MPYP23</t>
  </si>
  <si>
    <t>E52MPYP24</t>
  </si>
  <si>
    <t>E-65-HV-0001</t>
  </si>
  <si>
    <t>3/4IN BALL VALVE FROM PLANT AIR SUPPLY</t>
  </si>
  <si>
    <t>E-65-HV-0002</t>
  </si>
  <si>
    <t>E-65-HV-0004</t>
  </si>
  <si>
    <t>E-65-HV-0005</t>
  </si>
  <si>
    <t>E-65-HV-0007</t>
  </si>
  <si>
    <t>E-65-HV-0008</t>
  </si>
  <si>
    <t>E-65-HV-0009</t>
  </si>
  <si>
    <t>E-65-HV-0010</t>
  </si>
  <si>
    <t>E56MPAP02A</t>
  </si>
  <si>
    <t>EP5602A HAZARDOUS OILY H2O DRN PUMP MTR</t>
  </si>
  <si>
    <t>E56MPAP02B</t>
  </si>
  <si>
    <t>EP5602B HAZARDOUS OILY H2O DRN PUMP MTR</t>
  </si>
  <si>
    <t>E56MPAP06A</t>
  </si>
  <si>
    <t>EP5606A HAZARDOUS OILY H2O DRN PUMP MTR</t>
  </si>
  <si>
    <t>E56MPAP06B</t>
  </si>
  <si>
    <t>EP5606B HAZARDOUS OILY H2O DRN PUMP MTR</t>
  </si>
  <si>
    <t>E56MPIP02A</t>
  </si>
  <si>
    <t>E56MPIP02B</t>
  </si>
  <si>
    <t>E56MPIP06A</t>
  </si>
  <si>
    <t>E56MPIP06B</t>
  </si>
  <si>
    <t>E66LZT006</t>
  </si>
  <si>
    <t>EV6601 THERMAL OXIDISER LLP KO DRM LVL</t>
  </si>
  <si>
    <t>E56MPRP02A</t>
  </si>
  <si>
    <t>E56MPRP02B</t>
  </si>
  <si>
    <t>E56MPRP06A</t>
  </si>
  <si>
    <t>E56MPRP06B</t>
  </si>
  <si>
    <t>E56MPSP02A</t>
  </si>
  <si>
    <t>E56MPSP02B</t>
  </si>
  <si>
    <t>E56MPSP06A</t>
  </si>
  <si>
    <t>E56MPSP06B</t>
  </si>
  <si>
    <t>E56MPTP02A</t>
  </si>
  <si>
    <t>E56MPTP02B</t>
  </si>
  <si>
    <t>E56MPTP06A</t>
  </si>
  <si>
    <t>E56MPTP06B</t>
  </si>
  <si>
    <t>E56MPXP02A</t>
  </si>
  <si>
    <t>E56MPXP02B</t>
  </si>
  <si>
    <t>E56MPXP06A</t>
  </si>
  <si>
    <t>E56MPXP06B</t>
  </si>
  <si>
    <t>E56MPYP02A</t>
  </si>
  <si>
    <t>E56MPYP02B</t>
  </si>
  <si>
    <t>E56MPYP06A</t>
  </si>
  <si>
    <t>E56MPYP06B</t>
  </si>
  <si>
    <t>E57MPAP02A</t>
  </si>
  <si>
    <t>EP5702A G TRTMT A CLSD DRN SRM PUMP MTR</t>
  </si>
  <si>
    <t>E57MPAP02B</t>
  </si>
  <si>
    <t>EP5702B G TRTMT A CLSD DRN DRM PUMP MTR</t>
  </si>
  <si>
    <t>E57MPIP02A</t>
  </si>
  <si>
    <t>E57MPIP02B</t>
  </si>
  <si>
    <t>E57MPRP02A</t>
  </si>
  <si>
    <t>E57MPRP02B</t>
  </si>
  <si>
    <t>E57MPSP02A</t>
  </si>
  <si>
    <t>E57MPSP02B</t>
  </si>
  <si>
    <t>E57MPTP02A</t>
  </si>
  <si>
    <t>E57MPTP02B</t>
  </si>
  <si>
    <t>E57MPXP02A</t>
  </si>
  <si>
    <t>E57MPXP02B</t>
  </si>
  <si>
    <t>E57MPYP02A</t>
  </si>
  <si>
    <t>E57MPYP02B</t>
  </si>
  <si>
    <t>E57XY019</t>
  </si>
  <si>
    <t>DVC FOR ON-OFF VALVE WITH DVC E57XV018</t>
  </si>
  <si>
    <t>E57XY080</t>
  </si>
  <si>
    <t>DVC FOR ON-OFF VALVE WITH DVC E57XV080</t>
  </si>
  <si>
    <t>E57XY084</t>
  </si>
  <si>
    <t>DVC FOR ON-OFF VALVE WITH DVC E57XV084</t>
  </si>
  <si>
    <t>E57XY085</t>
  </si>
  <si>
    <t>DVC FOR ON-OFF VALVE WITH DVC E57XV085</t>
  </si>
  <si>
    <t>E78DFR454</t>
  </si>
  <si>
    <t>EP3015A MEG SALT DISSOLVER A TRANS PUMP</t>
  </si>
  <si>
    <t>E78DFR457</t>
  </si>
  <si>
    <t>EP3016A MEG SALT DISSOLVER B TRANS PUMP</t>
  </si>
  <si>
    <t>E60XZVS601</t>
  </si>
  <si>
    <t>HO CIRC PUMP TO EX6001 HO FIRED HTR PKG</t>
  </si>
  <si>
    <t>NOTAG-1317</t>
  </si>
  <si>
    <t>CABLE DUCT IN TELEPHONE EQUIPMENT ROOM</t>
  </si>
  <si>
    <t>2042</t>
  </si>
  <si>
    <t>E66LZI006</t>
  </si>
  <si>
    <t>E66XY039</t>
  </si>
  <si>
    <t>DVC FOR 20IN PAS ON-OFF VALVE E66XV039</t>
  </si>
  <si>
    <t>E66XY040</t>
  </si>
  <si>
    <t>DVC FOR 20IN PAS ON-OFF VALVE E66XV040</t>
  </si>
  <si>
    <t>E66XY041</t>
  </si>
  <si>
    <t>DVC FOR 10IN PAS ON-OFF VALVE E66XV041</t>
  </si>
  <si>
    <t>E66XY043</t>
  </si>
  <si>
    <t>DVC FOR 10IN PAS ON-OFF VALVE E66XV043</t>
  </si>
  <si>
    <t>E66XZY014</t>
  </si>
  <si>
    <t>DVC FOR 2IN SIS ON-OFF VALVE E66XZV014</t>
  </si>
  <si>
    <t>E66XZY029</t>
  </si>
  <si>
    <t>E67XVS029</t>
  </si>
  <si>
    <t>EP6701A/B SKIM OIL TO EV2101 RERUN DRM</t>
  </si>
  <si>
    <t>E78DFRI297</t>
  </si>
  <si>
    <t>EP3015B MEG SALT DISSOLVER A TRANS PUMP</t>
  </si>
  <si>
    <t>E78DGHI886</t>
  </si>
  <si>
    <t>E78DGHI887</t>
  </si>
  <si>
    <t>E78DGHI907</t>
  </si>
  <si>
    <t>E78DGHI908</t>
  </si>
  <si>
    <t>E78DMCA873</t>
  </si>
  <si>
    <t>E78DMCA893</t>
  </si>
  <si>
    <t>E78DSOA884</t>
  </si>
  <si>
    <t>E78DSOA885</t>
  </si>
  <si>
    <t>E78DSOA905</t>
  </si>
  <si>
    <t>E78DSOA906</t>
  </si>
  <si>
    <t>R78DFRI278</t>
  </si>
  <si>
    <t>RH2001 SLUG CATCH BOT ELEC HTR - FLAME</t>
  </si>
  <si>
    <t>R78DFRI279</t>
  </si>
  <si>
    <t>R78DGRI536</t>
  </si>
  <si>
    <t>EX4601 BUY-BACK G EXPORT MTR PKG - GAS</t>
  </si>
  <si>
    <t>R78DGRI618</t>
  </si>
  <si>
    <t>EX4601 BUY BACK G EXPORT MTR PKG - GAS</t>
  </si>
  <si>
    <t>R78DGRI619</t>
  </si>
  <si>
    <t>R78DGUI708</t>
  </si>
  <si>
    <t>E81PI061A</t>
  </si>
  <si>
    <t>F H2O RING MAIN HDR TO F H2O RING MAIN</t>
  </si>
  <si>
    <t>E81PI061B</t>
  </si>
  <si>
    <t>E86XA006</t>
  </si>
  <si>
    <t>HEAT TRACING ALARM - HP SEP (SOFT TAG)</t>
  </si>
  <si>
    <t>E86XA007</t>
  </si>
  <si>
    <t>E86XA008</t>
  </si>
  <si>
    <t>E86XA009</t>
  </si>
  <si>
    <t>E86XA010</t>
  </si>
  <si>
    <t>E86XA011</t>
  </si>
  <si>
    <t>E86XA012</t>
  </si>
  <si>
    <t>E86XA013</t>
  </si>
  <si>
    <t>E86XA014</t>
  </si>
  <si>
    <t>E86XA056</t>
  </si>
  <si>
    <t>ALARM FROM EV2411 TO LP FLR (SOFT TAG)</t>
  </si>
  <si>
    <t>E86XA057</t>
  </si>
  <si>
    <t>E86XA058</t>
  </si>
  <si>
    <t>ALARM FROM EA2411 TO LP FLR (SOFT TAG)</t>
  </si>
  <si>
    <t>E86XA064</t>
  </si>
  <si>
    <t>ALARM FROM EK2413 TO LP FLR (SOFT TAG)</t>
  </si>
  <si>
    <t>E86XA065</t>
  </si>
  <si>
    <t>ALARM FROM EV2421 TO LP FLR (SOFT TAG)</t>
  </si>
  <si>
    <t>E86XA066</t>
  </si>
  <si>
    <t>E86XA067</t>
  </si>
  <si>
    <t>ALARM FROM EA2421 TO LP FLR (SOFT TAG)</t>
  </si>
  <si>
    <t>E86XA158</t>
  </si>
  <si>
    <t>HEAT TRACING ALARM FOR SWITCH E86XS158</t>
  </si>
  <si>
    <t>E86XA159</t>
  </si>
  <si>
    <t>HEAT TRACING ALARM FOR SWITCH E86XS159</t>
  </si>
  <si>
    <t>E-V-8733</t>
  </si>
  <si>
    <t>EDG COOLING SYSTEM EXPANSION TANK (AC)</t>
  </si>
  <si>
    <t>E91BDZY259</t>
  </si>
  <si>
    <t>DVC FOR SIS BLOW DOWN VALVE E91BDZV259</t>
  </si>
  <si>
    <t>E91BDZY260</t>
  </si>
  <si>
    <t>DVC FOR SIS BLOW DOWN VALVE E91BDZV260</t>
  </si>
  <si>
    <t>RI21002A</t>
  </si>
  <si>
    <t>PAS LOGIC INTERLOCK FOR FAN R-FA-2121A</t>
  </si>
  <si>
    <t>RI21002B</t>
  </si>
  <si>
    <t>PAS LOGIC INTERLOCK FOR FAN R-FA-2121B</t>
  </si>
  <si>
    <t>RI21002C</t>
  </si>
  <si>
    <t>PAS LOGIC INTERLOCK FOR FAN R-FA-2121C</t>
  </si>
  <si>
    <t>E78DFVI367</t>
  </si>
  <si>
    <t>E78DGRI043</t>
  </si>
  <si>
    <t>E78DGRI040</t>
  </si>
  <si>
    <t>E78DGRI041</t>
  </si>
  <si>
    <t>E78DGRI033</t>
  </si>
  <si>
    <t>E67XV029</t>
  </si>
  <si>
    <t>E81XY505</t>
  </si>
  <si>
    <t>CA MAIN SYSTEM RM 27 - ACTIVATE (SOFT)</t>
  </si>
  <si>
    <t>E81PAL369</t>
  </si>
  <si>
    <t>CONFIRMED FIRE (PNEUMATIC LOOP) (SOFT)</t>
  </si>
  <si>
    <t>E81PAL496</t>
  </si>
  <si>
    <t>E81PAL299</t>
  </si>
  <si>
    <t>R-X-6321</t>
  </si>
  <si>
    <t>INSTR &amp; UTILITY AIR COMPRESSOR PACKAGE</t>
  </si>
  <si>
    <t>E25XZV401</t>
  </si>
  <si>
    <t>HP SEP TOP VES TO TSA DEW POINTING TN 2</t>
  </si>
  <si>
    <t>E47XZV006</t>
  </si>
  <si>
    <t>E60XZV601</t>
  </si>
  <si>
    <t>R45XZV003</t>
  </si>
  <si>
    <t>R27XVZI110B</t>
  </si>
  <si>
    <t>POSITION INDICATOR FOR VALVE R27XV110B</t>
  </si>
  <si>
    <t>R63SOV006</t>
  </si>
  <si>
    <t>LCP6321 TO FL63213A ACTIVE CARBON FLTR</t>
  </si>
  <si>
    <t>R64SOV001</t>
  </si>
  <si>
    <t>INL INSTR AIR TO V01 N2 BUFFER VES V01</t>
  </si>
  <si>
    <t>E47XZY035</t>
  </si>
  <si>
    <t>DVC FOR 2IN SIS ON-OFF VALVE E47XZV035</t>
  </si>
  <si>
    <t>E47XZY039</t>
  </si>
  <si>
    <t>DVC FOR 2IN SIS ON-OFF VALVE E47XZV039</t>
  </si>
  <si>
    <t>E47XZY055</t>
  </si>
  <si>
    <t>DVC FOR 2IN SIS ON-OFF VALVE E47XZV055</t>
  </si>
  <si>
    <t>E51XZY003</t>
  </si>
  <si>
    <t>DVC FOR PAS SIS ON-OFF VALVE E51XZV003</t>
  </si>
  <si>
    <t>E-PM-0506</t>
  </si>
  <si>
    <t>FILL/RECIRCULATION PUMP MOTOR (RAVEN)</t>
  </si>
  <si>
    <t>R20CP102</t>
  </si>
  <si>
    <t>V2026 NEW CNDS SEP TO OIL H2O STORAGE TK</t>
  </si>
  <si>
    <t>R20LT602</t>
  </si>
  <si>
    <t>R20LT605</t>
  </si>
  <si>
    <t>R20TG005</t>
  </si>
  <si>
    <t>CNDS SEP RV2030 TO E2021A/B/C CNDS HX</t>
  </si>
  <si>
    <t>E-P-4707A</t>
  </si>
  <si>
    <t>METHANOL OXYGEN SCAVENGER DOSING PUMP</t>
  </si>
  <si>
    <t>E-P-4707B</t>
  </si>
  <si>
    <t>E-20-HV-0213</t>
  </si>
  <si>
    <t>1IN PLUG VALVE FROM E-V-2002 (DELETE)</t>
  </si>
  <si>
    <t>E-20-HV-0234</t>
  </si>
  <si>
    <t>E-20-HV-0238</t>
  </si>
  <si>
    <t>E-20-HV-0239</t>
  </si>
  <si>
    <t>E-20-HV-0273</t>
  </si>
  <si>
    <t>E-P-5112</t>
  </si>
  <si>
    <t>G-F CORROSION INHIBITOR TRANSFER PUMP</t>
  </si>
  <si>
    <t>E-20-HV-1061</t>
  </si>
  <si>
    <t>E-P-6101A</t>
  </si>
  <si>
    <t>LEAN MEG OXYGEN SCAVENGER DOSING PUMP</t>
  </si>
  <si>
    <t>E-P-6101B</t>
  </si>
  <si>
    <t>R20PSV013</t>
  </si>
  <si>
    <t>H2021B CNDS ELEC HTR TO LP FLR SUBHDR</t>
  </si>
  <si>
    <t>R20TW005</t>
  </si>
  <si>
    <t>R20ZT901</t>
  </si>
  <si>
    <t>R-V-2021</t>
  </si>
  <si>
    <t>ONSHORE PIG RECEIVER AT WDDM FACILITY</t>
  </si>
  <si>
    <t>E21PT029</t>
  </si>
  <si>
    <t>EV2104 PROCESS CONDENSATE TO LP FLARE</t>
  </si>
  <si>
    <t>R20CC102</t>
  </si>
  <si>
    <t>E78DXY190</t>
  </si>
  <si>
    <t>SWGR ROOM FIRE DAMPERS - CLOSE (SOFT)</t>
  </si>
  <si>
    <t>E78DXY788</t>
  </si>
  <si>
    <t>FD UPS RM TO HVAC ROOM - CLOSE (SOFT)</t>
  </si>
  <si>
    <t>E78DXY790</t>
  </si>
  <si>
    <t>UPS ROOM 1 BATTERIES - ISOLATE (SOFT)</t>
  </si>
  <si>
    <t>E78DXY792</t>
  </si>
  <si>
    <t>UPS ROOM 2 BATTERIES - ISOLATE (SOFT)</t>
  </si>
  <si>
    <t>E-A-2511D</t>
  </si>
  <si>
    <t>TSA REGENERATION GAS COOLER (TRAIN 1)</t>
  </si>
  <si>
    <t>R25AT002</t>
  </si>
  <si>
    <t>R27PSV132</t>
  </si>
  <si>
    <t>V2731 COMP DISCH KO DRM TO HP FLR HDR</t>
  </si>
  <si>
    <t>R27PSV132A</t>
  </si>
  <si>
    <t>R27RO130</t>
  </si>
  <si>
    <t>E-28-SCG-004</t>
  </si>
  <si>
    <t>RICH MED FEED PUMP SAMPLING E-P-2804A</t>
  </si>
  <si>
    <t>E-28-SCG-005</t>
  </si>
  <si>
    <t>RICH MED FEED PUMP SAMPLING E-P-2804B</t>
  </si>
  <si>
    <t>E-28-SCG-006</t>
  </si>
  <si>
    <t>RICH MED FEED PUMP SAMPLING E-P-2804C</t>
  </si>
  <si>
    <t>E81DDPNP31A</t>
  </si>
  <si>
    <t>E-P-8131 FIRE PUMP INHIBIT (SOFT TAG)</t>
  </si>
  <si>
    <t>E81DDPNP11A</t>
  </si>
  <si>
    <t>E-P-8111 FIRE PUMP INHIBIT (SOFT TAG)</t>
  </si>
  <si>
    <t>E81DDPNP21A</t>
  </si>
  <si>
    <t>E-P-8121 FIRE PUMP INHIBIT (SOFT TAG)</t>
  </si>
  <si>
    <t>R20CI102</t>
  </si>
  <si>
    <t>R20LC602</t>
  </si>
  <si>
    <t>R20LC605</t>
  </si>
  <si>
    <t>R20LY602</t>
  </si>
  <si>
    <t>R20LY605</t>
  </si>
  <si>
    <t>R20LZI001</t>
  </si>
  <si>
    <t>LEVEL INDICATOR - SAFETY FOR R20LT002</t>
  </si>
  <si>
    <t>R20TI879</t>
  </si>
  <si>
    <t>ONSHORE CNDS HTR RE2121A/B TO RH2022B</t>
  </si>
  <si>
    <t>E30MPZSP11A</t>
  </si>
  <si>
    <t>STOP SWITCH FOR PUMP MOTOR E-PM-3016A</t>
  </si>
  <si>
    <t>E30MPZSP11B</t>
  </si>
  <si>
    <t>STOP SWITCH FOR PUMP MOTOR E-PM-3016B</t>
  </si>
  <si>
    <t>R20XZVS901</t>
  </si>
  <si>
    <t>R20XZY901</t>
  </si>
  <si>
    <t>R20XZY922</t>
  </si>
  <si>
    <t>PRCS CNDS FRM GF TRK L TO GF PIG RCVR</t>
  </si>
  <si>
    <t>E21VAH174</t>
  </si>
  <si>
    <t>CONDENSATE RUN DOWN COOLER (SOFT TAG)</t>
  </si>
  <si>
    <t>E24BDZVS494</t>
  </si>
  <si>
    <t>COMPOSITE POINT FROM EK2423 TO LP FLR</t>
  </si>
  <si>
    <t>E24MKEAE13A</t>
  </si>
  <si>
    <t>EKE2413A FGC RECYCLE CLR FIN FAN MTR1</t>
  </si>
  <si>
    <t>E24MKEIE13A</t>
  </si>
  <si>
    <t>E24MKERE13AA</t>
  </si>
  <si>
    <t>E24MKERE13AB</t>
  </si>
  <si>
    <t>E24MKESCE13A</t>
  </si>
  <si>
    <t>E-24-HV-2630</t>
  </si>
  <si>
    <t>1IN GATE VALVE FROM E-V-2401 (DELETE)</t>
  </si>
  <si>
    <t>E24MKESE13AA</t>
  </si>
  <si>
    <t>E24MKESE13AB</t>
  </si>
  <si>
    <t>E24MKETE13A</t>
  </si>
  <si>
    <t>E24MKEVE13A</t>
  </si>
  <si>
    <t>E24MKEXE13AA</t>
  </si>
  <si>
    <t>E24MKEXE13AB</t>
  </si>
  <si>
    <t>E24MKEYE13A</t>
  </si>
  <si>
    <t>E24TI075</t>
  </si>
  <si>
    <t>TEMPERATURE INDICATOR FOR EK2412 TEMP</t>
  </si>
  <si>
    <t>E24VAH412A</t>
  </si>
  <si>
    <t>VIBRATION ALARM HIGH EKE2422A MTR VIB</t>
  </si>
  <si>
    <t>E24VAH412B</t>
  </si>
  <si>
    <t>VIBRATION ALARM HIGH EKE2422B MTR VIB</t>
  </si>
  <si>
    <t>E24VAH412C</t>
  </si>
  <si>
    <t>VIBRATION ALARM HIGH EKE2422C MTR VIB</t>
  </si>
  <si>
    <t>E25FI400</t>
  </si>
  <si>
    <t>FLOW INDICATOR FOR FLOWMETER E25FT400</t>
  </si>
  <si>
    <t>E-24-HV-4000</t>
  </si>
  <si>
    <t>1IN GATE VALVE FROM E-V-2421 (DELETE)</t>
  </si>
  <si>
    <t>E-24-HV-4003</t>
  </si>
  <si>
    <t>E25XZVS126</t>
  </si>
  <si>
    <t>PRCS CNDS TO TSA AREA CNDS COLLECTION</t>
  </si>
  <si>
    <t>E25XZVS127</t>
  </si>
  <si>
    <t>R25AI001</t>
  </si>
  <si>
    <t>R25AI002</t>
  </si>
  <si>
    <t>E46FZT074</t>
  </si>
  <si>
    <t>HP FG KO DRM EV4601 TO EH4602A FG HTR</t>
  </si>
  <si>
    <t>E46FZT075</t>
  </si>
  <si>
    <t>HP FG KO DRM EV4601 TO EH4602B FG HTR</t>
  </si>
  <si>
    <t>E-MX-5103</t>
  </si>
  <si>
    <t>G-F DEMULSIFIER STORAGE TANK AGITATOR</t>
  </si>
  <si>
    <t>E-MX-5104</t>
  </si>
  <si>
    <t>SCALE INHIBITOR STORAGE TANK AGITATOR</t>
  </si>
  <si>
    <t>E-PM-5118</t>
  </si>
  <si>
    <t>RAVEN DEMULSIFIER TRANSFER PUMP MOTOR</t>
  </si>
  <si>
    <t>E-52-SCL-005</t>
  </si>
  <si>
    <t>CHEMICAL CLEANING TANK INLET SAMPLING</t>
  </si>
  <si>
    <t>E30MPAP03A</t>
  </si>
  <si>
    <t>EP3003A RICH MEG PRE-TREATMENT REC PUMP MTR</t>
  </si>
  <si>
    <t>E30MPAP03B</t>
  </si>
  <si>
    <t>EP3003B RICH MEG PRE-TREATMENT REC PUMP MTR</t>
  </si>
  <si>
    <t>E30MPIP03A</t>
  </si>
  <si>
    <t>E30MPIP03B</t>
  </si>
  <si>
    <t>E-PM-5201</t>
  </si>
  <si>
    <t>HYDROCHLORIC ACID TRANSFER PUMP MOTOR</t>
  </si>
  <si>
    <t>E-PM-5201A</t>
  </si>
  <si>
    <t>E-PM-5201B</t>
  </si>
  <si>
    <t>E30MPRP03A</t>
  </si>
  <si>
    <t>E30MPRP03B</t>
  </si>
  <si>
    <t>E30MPSP03A</t>
  </si>
  <si>
    <t>E30MPSP03B</t>
  </si>
  <si>
    <t>E30MPTP03A</t>
  </si>
  <si>
    <t>E30MPTP03B</t>
  </si>
  <si>
    <t>E30MPXP03A</t>
  </si>
  <si>
    <t>E30MPXP03B</t>
  </si>
  <si>
    <t>E30MPYP03A</t>
  </si>
  <si>
    <t>E30MPYP03B</t>
  </si>
  <si>
    <t>R56PG005A</t>
  </si>
  <si>
    <t>P5623A TRTD H20 TRANS PUMP DISCH PRESS</t>
  </si>
  <si>
    <t>R56PG005B</t>
  </si>
  <si>
    <t>P5623B TRTD H20 TRANS PUMP DISCH PRESS</t>
  </si>
  <si>
    <t>R56PG007A</t>
  </si>
  <si>
    <t>P5626A POLYMER DOSING PUMP DISCH PRESS</t>
  </si>
  <si>
    <t>R56PG007B</t>
  </si>
  <si>
    <t>P5626B POLYMER DOSING PUMP DISCH PRESS</t>
  </si>
  <si>
    <t>E-Z-5803</t>
  </si>
  <si>
    <t>NEUTRALIZATION PIT (MEG REGENERATION)</t>
  </si>
  <si>
    <t>E40XY092</t>
  </si>
  <si>
    <t>DVC FOR 2IN PAS ON-OFF VALVE E40XV092</t>
  </si>
  <si>
    <t>E42TI026</t>
  </si>
  <si>
    <t>TEMP INDICATOR LP FG TO HP FLR KO DRM</t>
  </si>
  <si>
    <t>R43LY003</t>
  </si>
  <si>
    <t>LEVEL - SIGNAL CONVERTER FOR R43LV003</t>
  </si>
  <si>
    <t>R43LY006</t>
  </si>
  <si>
    <t>LEVEL - SIGNAL CONVERTER FOR R43LV006</t>
  </si>
  <si>
    <t>E44FI402</t>
  </si>
  <si>
    <t>FLOW INDICATOR FOR FLOWMETER E44FT402</t>
  </si>
  <si>
    <t>E46FZI074</t>
  </si>
  <si>
    <t>E46FZI075</t>
  </si>
  <si>
    <t>R20LV602</t>
  </si>
  <si>
    <t>R20LV605</t>
  </si>
  <si>
    <t>E46TY037BA</t>
  </si>
  <si>
    <t>HP FG KO DRM EV4601 TO EH4602A/B TEMP</t>
  </si>
  <si>
    <t>E46TY037BB</t>
  </si>
  <si>
    <t>E46XZVS055</t>
  </si>
  <si>
    <t>E52EEHA066</t>
  </si>
  <si>
    <t>SODIUM CARBONATE STORAGE TK HTR EEH5203B</t>
  </si>
  <si>
    <t>E52EEHA067</t>
  </si>
  <si>
    <t>SODIUM CARBONATE STORAGE TK HTR EEH5203A</t>
  </si>
  <si>
    <t>E52EEHI066</t>
  </si>
  <si>
    <t>E52EEHI067</t>
  </si>
  <si>
    <t>E52EEHR066</t>
  </si>
  <si>
    <t>E52EEHR067</t>
  </si>
  <si>
    <t>E52EEHS066</t>
  </si>
  <si>
    <t>E52EEHS067</t>
  </si>
  <si>
    <t>E52EEHT066</t>
  </si>
  <si>
    <t>E52EEHT067</t>
  </si>
  <si>
    <t>E52EEHX066</t>
  </si>
  <si>
    <t>E52EEHX067</t>
  </si>
  <si>
    <t>E52EEHY066</t>
  </si>
  <si>
    <t>E52EEHY067</t>
  </si>
  <si>
    <t>E56MPAP01A</t>
  </si>
  <si>
    <t>EP5601A COMBINED OILY H2O DRN PUMP MTR</t>
  </si>
  <si>
    <t>E56MPAP01B</t>
  </si>
  <si>
    <t>EP5601B COMBINED OILY H2O DRN PUMP MTR</t>
  </si>
  <si>
    <t>E56MPAP04A</t>
  </si>
  <si>
    <t>EP5604A COMBINED OILY H2O DRN PUMP MTR</t>
  </si>
  <si>
    <t>E56MPAP04B</t>
  </si>
  <si>
    <t>EP5604B COMBINED OILY H2O DRN PUMP MTR</t>
  </si>
  <si>
    <t>E56MPAP05A</t>
  </si>
  <si>
    <t>EP5605A COMBINED OILY H2O DRN PUMP MTR</t>
  </si>
  <si>
    <t>E56MPAP05B</t>
  </si>
  <si>
    <t>EP5605B COMBINED OILY H2O DRN PUMP MTR</t>
  </si>
  <si>
    <t>E56MPIP01A</t>
  </si>
  <si>
    <t>E56MPIP01B</t>
  </si>
  <si>
    <t>E56MPIP04A</t>
  </si>
  <si>
    <t>E56MPIP04B</t>
  </si>
  <si>
    <t>E56MPIP05A</t>
  </si>
  <si>
    <t>E56MPIP05B</t>
  </si>
  <si>
    <t>E66LZT010</t>
  </si>
  <si>
    <t>EV6602 THERMAL OXIDISER LP KO DRM LVL</t>
  </si>
  <si>
    <t>E56MPRP01A</t>
  </si>
  <si>
    <t>E56MPRP01B</t>
  </si>
  <si>
    <t>E56MPRP04A</t>
  </si>
  <si>
    <t>E56MPRP04B</t>
  </si>
  <si>
    <t>E56MPRP05A</t>
  </si>
  <si>
    <t>E56MPRP05B</t>
  </si>
  <si>
    <t>E56MPSP01A</t>
  </si>
  <si>
    <t>E56MPSP01B</t>
  </si>
  <si>
    <t>E56MPSP04A</t>
  </si>
  <si>
    <t>E56MPSP04B</t>
  </si>
  <si>
    <t>E56MPSP05A</t>
  </si>
  <si>
    <t>E56MPSP05B</t>
  </si>
  <si>
    <t>E56MPTP01A</t>
  </si>
  <si>
    <t>E56MPTP01B</t>
  </si>
  <si>
    <t>E56MPTP04A</t>
  </si>
  <si>
    <t>E56MPTP04B</t>
  </si>
  <si>
    <t>E56MPTP05A</t>
  </si>
  <si>
    <t>E56MPTP05B</t>
  </si>
  <si>
    <t>E56MPXP01A</t>
  </si>
  <si>
    <t>E56MPXP01B</t>
  </si>
  <si>
    <t>E56MPXP04A</t>
  </si>
  <si>
    <t>E56MPXP04B</t>
  </si>
  <si>
    <t>E56MPXP05A</t>
  </si>
  <si>
    <t>E56MPXP05B</t>
  </si>
  <si>
    <t>E56MPYP01A</t>
  </si>
  <si>
    <t>E56MPYP01B</t>
  </si>
  <si>
    <t>E56MPYP04A</t>
  </si>
  <si>
    <t>E56MPYP04B</t>
  </si>
  <si>
    <t>E56MPYP05A</t>
  </si>
  <si>
    <t>E56MPYP05B</t>
  </si>
  <si>
    <t>R63PDI003</t>
  </si>
  <si>
    <t>R63PDI006</t>
  </si>
  <si>
    <t>R63PZI031</t>
  </si>
  <si>
    <t>PRESSURE INDICATOR FOR R63PZT031A/B/C</t>
  </si>
  <si>
    <t>E66LZI010</t>
  </si>
  <si>
    <t>E66XY018</t>
  </si>
  <si>
    <t>DVC FOR 2IN PAS ON-OFF VALVE E66XV018</t>
  </si>
  <si>
    <t>E66XY023</t>
  </si>
  <si>
    <t>DVC FOR 2IN PAS ON-OFF VALVE E66XV023</t>
  </si>
  <si>
    <t>E66XY031</t>
  </si>
  <si>
    <t>DVC FOR 2IN PAS ON-OFF VALVE E66XV031</t>
  </si>
  <si>
    <t>E66XY032</t>
  </si>
  <si>
    <t>DVC FOR 6IN PAS ON-OFF VALVE E66XV032</t>
  </si>
  <si>
    <t>E67HC367</t>
  </si>
  <si>
    <t>EX6706 CPI SEP TO CPI OIL SUMP EZ6703</t>
  </si>
  <si>
    <t>E78DFRI151</t>
  </si>
  <si>
    <t>EX2512 TSA REGEN G FIRED HTR F G SKID</t>
  </si>
  <si>
    <t>E78DFRI236</t>
  </si>
  <si>
    <t>EX2522 TSA REGEN G FIRED HTR F G SKID</t>
  </si>
  <si>
    <t>E78DMCA144</t>
  </si>
  <si>
    <t>E78DSHA951A</t>
  </si>
  <si>
    <t>UPS RM A (ELECTRICAL SUBSTATION 2) FIRE 2</t>
  </si>
  <si>
    <t>E78DSHA951B</t>
  </si>
  <si>
    <t>UPS RM B (ELECTRICAL SUBSTATION 2) FIRE 2</t>
  </si>
  <si>
    <t>E78DSHA952C</t>
  </si>
  <si>
    <t>UPS RM A (ELECTRICAL SUBSTATION 2) FIRE 1</t>
  </si>
  <si>
    <t>E78DSHA952D</t>
  </si>
  <si>
    <t>UPS RM B (ELECTRICAL SUBSTATION 2) FIRE 1</t>
  </si>
  <si>
    <t>R78DFRI207</t>
  </si>
  <si>
    <t>R78DFRI208</t>
  </si>
  <si>
    <t>R78DFRI209</t>
  </si>
  <si>
    <t>R78DFRI210</t>
  </si>
  <si>
    <t>R78DFRI211</t>
  </si>
  <si>
    <t>R78DFVI309A</t>
  </si>
  <si>
    <t>R78DFVI309B</t>
  </si>
  <si>
    <t>R78DFVI310A</t>
  </si>
  <si>
    <t>R78DFVI310B</t>
  </si>
  <si>
    <t>R78DFVI311B</t>
  </si>
  <si>
    <t>R78DFVI312A</t>
  </si>
  <si>
    <t>R78DFVI312B</t>
  </si>
  <si>
    <t>R81DDPRP21AB</t>
  </si>
  <si>
    <t>COMMON SERVICES CONSOLE P-8121A START</t>
  </si>
  <si>
    <t>R81DDPRP21BB</t>
  </si>
  <si>
    <t>COMMON SERVICES CONSOLE P-8121B START</t>
  </si>
  <si>
    <t>E91BDZY261</t>
  </si>
  <si>
    <t>DVC FOR SIS BLOWDOWN VALVE E91BDZV261</t>
  </si>
  <si>
    <t>RI21001</t>
  </si>
  <si>
    <t>PAS LOGIC INTERLOCK FOR FAN R-FA-2121</t>
  </si>
  <si>
    <t>ESEQ33A</t>
  </si>
  <si>
    <t>CENTF A EM STOP SEQ - INITIATE (SOFT)</t>
  </si>
  <si>
    <t>ESEQ33B</t>
  </si>
  <si>
    <t>CENTF B EM STOP SEQ - INITIATE (SOFT)</t>
  </si>
  <si>
    <t>E78DGRI042</t>
  </si>
  <si>
    <t>R78DFVI312</t>
  </si>
  <si>
    <t>R78DFVI310</t>
  </si>
  <si>
    <t>R78DFVI309</t>
  </si>
  <si>
    <t>R20PSV014</t>
  </si>
  <si>
    <t>H2021A CNDS ELEC HTR TO LP FLR SUBHDR</t>
  </si>
  <si>
    <t>R20PSV016</t>
  </si>
  <si>
    <t>E81XY506</t>
  </si>
  <si>
    <t>CA RES SYSTEM RM 27 - ACTIVATE (SOFT)</t>
  </si>
  <si>
    <t>E-TATA-97001</t>
  </si>
  <si>
    <t>VOIP ANALOGUE VOICE GATEWAY - 24 PORT</t>
  </si>
  <si>
    <t>E-TATA-97201</t>
  </si>
  <si>
    <t>R-TATA-97301</t>
  </si>
  <si>
    <t>E-X-4614</t>
  </si>
  <si>
    <t>OIL VAPOUR COALESCER SKID (PACKAGE 1)</t>
  </si>
  <si>
    <t>E-X-4624</t>
  </si>
  <si>
    <t>OIL VAPOUR COALESCER SKID (PACKAGE 2)</t>
  </si>
  <si>
    <t>E-X-4634</t>
  </si>
  <si>
    <t>OIL VAPOUR COALESCER SKID (PACKAGE 3)</t>
  </si>
  <si>
    <t>E-X-4644</t>
  </si>
  <si>
    <t>OIL VAPOUR COALESCER SKID (PACKAGE 4)</t>
  </si>
  <si>
    <t>E-X-9114</t>
  </si>
  <si>
    <t>E-X-9124</t>
  </si>
  <si>
    <t>E-X-9134</t>
  </si>
  <si>
    <t>E-X-9144</t>
  </si>
  <si>
    <t>E25XZV101</t>
  </si>
  <si>
    <t>HP SEP TOP VES TO TSA DEW POINTING TN1</t>
  </si>
  <si>
    <t>E25XZV127</t>
  </si>
  <si>
    <t>E46XZV055</t>
  </si>
  <si>
    <t>R20XZV901</t>
  </si>
  <si>
    <t>R20SOV901A</t>
  </si>
  <si>
    <t>R20SOV901B</t>
  </si>
  <si>
    <t>R20BDVZT001A</t>
  </si>
  <si>
    <t>V2022 SLUG CATCHER TO WET HP FLR HDR</t>
  </si>
  <si>
    <t>R20BDVZT902</t>
  </si>
  <si>
    <t>V2026 NEW CNDS SEP TO LP FLR SUB HDR</t>
  </si>
  <si>
    <t>R20RO902</t>
  </si>
  <si>
    <t>R20PG001A</t>
  </si>
  <si>
    <t>R20PSV001A</t>
  </si>
  <si>
    <t>R20PSV801</t>
  </si>
  <si>
    <t>R20BDZV001A</t>
  </si>
  <si>
    <t>R20ZT008</t>
  </si>
  <si>
    <t>R20BDZV008</t>
  </si>
  <si>
    <t>R20BDZV902</t>
  </si>
  <si>
    <t>R-21-HV-2896</t>
  </si>
  <si>
    <t>3-WAY VALVE FOR LEVEL GAUGE R21LG126</t>
  </si>
  <si>
    <t>R-21-HV-2906</t>
  </si>
  <si>
    <t>3-WAY VALVE FOR LEVEL GAUGE R21LG127</t>
  </si>
  <si>
    <t>E24PT004</t>
  </si>
  <si>
    <t>EV2411 LP FGC SUCT DRM TN1 TO LP FLR</t>
  </si>
  <si>
    <t>E24TZT036B</t>
  </si>
  <si>
    <t>EA2412 PRCS HYDROCARBON G TO EV-2413</t>
  </si>
  <si>
    <t>E-A-2415A</t>
  </si>
  <si>
    <t>CLOSED CIRCUIT CW COOLER A (TRAIN 1)</t>
  </si>
  <si>
    <t>E-A-2415B</t>
  </si>
  <si>
    <t>CLOSED CIRCUIT CW COOLER B (TRAIN 1)</t>
  </si>
  <si>
    <t>E-A-2425A</t>
  </si>
  <si>
    <t>CLOSED CIRCUIT CW COOLER A (TRAIN 2)</t>
  </si>
  <si>
    <t>E-A-2425B</t>
  </si>
  <si>
    <t>CLOSED CIRCUIT CW COOLER B (TRAIN 2)</t>
  </si>
  <si>
    <t>E-TK-5102</t>
  </si>
  <si>
    <t>G-F CORROSION INHIBITOR STORAGE TANK</t>
  </si>
  <si>
    <t>E-E-2511</t>
  </si>
  <si>
    <t>E-E-2521</t>
  </si>
  <si>
    <t>R20BDZVS001</t>
  </si>
  <si>
    <t>R20BDZVS001A</t>
  </si>
  <si>
    <t>R20BDZVS008</t>
  </si>
  <si>
    <t>R20BDZVS902</t>
  </si>
  <si>
    <t>R20BDZY001A</t>
  </si>
  <si>
    <t>R20BDZY008</t>
  </si>
  <si>
    <t>R20BDZY902</t>
  </si>
  <si>
    <t>R20XZVS010</t>
  </si>
  <si>
    <t>RV2029 CNDS FLASH DRUM TO LP FLR SUB HDR</t>
  </si>
  <si>
    <t>R20XZY010</t>
  </si>
  <si>
    <t>E21LC015A</t>
  </si>
  <si>
    <t>EV2101 PROCESS CONDENSATE (SOFT TAG)</t>
  </si>
  <si>
    <t>E21LC015B</t>
  </si>
  <si>
    <t>E21LY015</t>
  </si>
  <si>
    <t>E22XZVS030</t>
  </si>
  <si>
    <t>RAVEN SUBSEA TRK L TO WET HP FLR HDR</t>
  </si>
  <si>
    <t>E24FI467</t>
  </si>
  <si>
    <t>FLOW INDICATOR FROM EK2423 TO EA2423</t>
  </si>
  <si>
    <t>E24FI469</t>
  </si>
  <si>
    <t>FLOW INDICATOR FROM EK2423 TO EA2401</t>
  </si>
  <si>
    <t>E24MKEAE13B</t>
  </si>
  <si>
    <t>EKE2413B FGC RECYCLE CLR FIN FAN MTR</t>
  </si>
  <si>
    <t>E24MKEAE13C</t>
  </si>
  <si>
    <t>EKE2413C FGC RECYCLE CLR FIN FAN MTR</t>
  </si>
  <si>
    <t>E24MKEIE13B</t>
  </si>
  <si>
    <t>E24MKEIE13C</t>
  </si>
  <si>
    <t>E24MKERE13BA</t>
  </si>
  <si>
    <t>E24MKERE13BB</t>
  </si>
  <si>
    <t>E24MKERE13CA</t>
  </si>
  <si>
    <t>E24MKERE13CB</t>
  </si>
  <si>
    <t>E24MKESCE13B</t>
  </si>
  <si>
    <t>E24MKESCE13C</t>
  </si>
  <si>
    <t>E24MKESE13BA</t>
  </si>
  <si>
    <t>E24MKESE13BB</t>
  </si>
  <si>
    <t>E24MKESE13CA</t>
  </si>
  <si>
    <t>E24MKESE13CB</t>
  </si>
  <si>
    <t>E24MKETE13B</t>
  </si>
  <si>
    <t>E24MKETE13C</t>
  </si>
  <si>
    <t>E24MKEVE13B</t>
  </si>
  <si>
    <t>E24MKEVE13C</t>
  </si>
  <si>
    <t>E24MKEXE13BA</t>
  </si>
  <si>
    <t>E24MKEXE13BB</t>
  </si>
  <si>
    <t>E24MKEXE13CA</t>
  </si>
  <si>
    <t>E24MKEXE13CB</t>
  </si>
  <si>
    <t>E24MKEYE13B</t>
  </si>
  <si>
    <t>E24MKEYE13C</t>
  </si>
  <si>
    <t>E25XA182</t>
  </si>
  <si>
    <t>HORN ALARM IN FUEL GAS SKID E-X-2512</t>
  </si>
  <si>
    <t>R45RO001</t>
  </si>
  <si>
    <t>V4521 HP FG KO DRM TO WET HP FLR HDR</t>
  </si>
  <si>
    <t>R27MSM21A</t>
  </si>
  <si>
    <t>ONSHORE GAS COMPRESSOR STARTER MOTOR</t>
  </si>
  <si>
    <t>R27MSM21B</t>
  </si>
  <si>
    <t>R27MSRM21A</t>
  </si>
  <si>
    <t>R27MSRM21B</t>
  </si>
  <si>
    <t>R27MSYM21AA</t>
  </si>
  <si>
    <t>R27MSYM21AB</t>
  </si>
  <si>
    <t>R27MSYM21BA</t>
  </si>
  <si>
    <t>R27MSYM21BB</t>
  </si>
  <si>
    <t>E46TZT048</t>
  </si>
  <si>
    <t>EH4602A FG HTR TO FG FLTR EFL4601A/B</t>
  </si>
  <si>
    <t>E46TZT058</t>
  </si>
  <si>
    <t>EH4602B FG HTR TO FG FLTR EFL4601A/B</t>
  </si>
  <si>
    <t>E30MPAP04A</t>
  </si>
  <si>
    <t>EP3004A MEG DISTILLATION COL RFX PUMP</t>
  </si>
  <si>
    <t>E30MPAP04B</t>
  </si>
  <si>
    <t>EP3004B MEG DISTILLATION COL RFX PUMP</t>
  </si>
  <si>
    <t>E30MPAP15A</t>
  </si>
  <si>
    <t>E30MPAP15B</t>
  </si>
  <si>
    <t>E30MPAP16A</t>
  </si>
  <si>
    <t>E30MPAP16B</t>
  </si>
  <si>
    <t>E30MPIP04A</t>
  </si>
  <si>
    <t>E30MPIP04B</t>
  </si>
  <si>
    <t>E30MPIP15A</t>
  </si>
  <si>
    <t>E30MPIP15B</t>
  </si>
  <si>
    <t>E30MPIP16A</t>
  </si>
  <si>
    <t>E-PM-5202</t>
  </si>
  <si>
    <t>SODIUM HYDROXIDE TRANSFER PUMP MOTOR</t>
  </si>
  <si>
    <t>E-PM-5202A</t>
  </si>
  <si>
    <t>E-PM-5202B</t>
  </si>
  <si>
    <t>E-PM-5203</t>
  </si>
  <si>
    <t>SODIUM CARBONATE TRANSFER PUMP MOTOR</t>
  </si>
  <si>
    <t>E-PM-5203A</t>
  </si>
  <si>
    <t>E-PM-5203B</t>
  </si>
  <si>
    <t>E30MPIP16B</t>
  </si>
  <si>
    <t>E30MPRP04A</t>
  </si>
  <si>
    <t>E30MPRP04B</t>
  </si>
  <si>
    <t>E30MPRP15A</t>
  </si>
  <si>
    <t>E30MPRP15B</t>
  </si>
  <si>
    <t>E30MPRP16A</t>
  </si>
  <si>
    <t>E30MPRP16B</t>
  </si>
  <si>
    <t>E30MPSP04A</t>
  </si>
  <si>
    <t>E30MPSP04B</t>
  </si>
  <si>
    <t>E30MPSP15A</t>
  </si>
  <si>
    <t>E30MPSP15B</t>
  </si>
  <si>
    <t>E30MPSP16A</t>
  </si>
  <si>
    <t>E30MPSP16B</t>
  </si>
  <si>
    <t>E30MPTP04A</t>
  </si>
  <si>
    <t>E30MPTP04B</t>
  </si>
  <si>
    <t>E30MPTP15A</t>
  </si>
  <si>
    <t>E30MPTP15B</t>
  </si>
  <si>
    <t>E30MPTP16A</t>
  </si>
  <si>
    <t>E30MPTP16B</t>
  </si>
  <si>
    <t>E30MPXP04A</t>
  </si>
  <si>
    <t>E30MPXP04B</t>
  </si>
  <si>
    <t>E30MPXP15A</t>
  </si>
  <si>
    <t>E30MPXP15B</t>
  </si>
  <si>
    <t>E30MPXP16A</t>
  </si>
  <si>
    <t>E30MPXP16B</t>
  </si>
  <si>
    <t>E30MPYP04A</t>
  </si>
  <si>
    <t>E30MPYP04B</t>
  </si>
  <si>
    <t>E30MPYP15A</t>
  </si>
  <si>
    <t>E30MPYP15B</t>
  </si>
  <si>
    <t>E30MPYP16A</t>
  </si>
  <si>
    <t>E30MPYP16B</t>
  </si>
  <si>
    <t>E30PZI025</t>
  </si>
  <si>
    <t>EP3003A RICH MEG PRE-TRTMT PUMP DISCH</t>
  </si>
  <si>
    <t>E-PM-5804A</t>
  </si>
  <si>
    <t>CONTAMINATED WATER DRAIN PUMPS MOTOR</t>
  </si>
  <si>
    <t>E-PM-5804B</t>
  </si>
  <si>
    <t>R40FAL005</t>
  </si>
  <si>
    <t>FG PKG X4521 TO LP KO FLR DRUM V4322</t>
  </si>
  <si>
    <t>R40FAL006</t>
  </si>
  <si>
    <t>FG PKG X4521 TO HP FLR KO DRUM V4321</t>
  </si>
  <si>
    <t>R40FAL007</t>
  </si>
  <si>
    <t>R40FAL008</t>
  </si>
  <si>
    <t>R42PI850</t>
  </si>
  <si>
    <t>PRESSURE INDICATOR TO WET HP FLR HDR</t>
  </si>
  <si>
    <t>R44PY201A</t>
  </si>
  <si>
    <t>E46TZI048</t>
  </si>
  <si>
    <t>E46TZI058</t>
  </si>
  <si>
    <t>R40FIS006</t>
  </si>
  <si>
    <t>R40FIS007</t>
  </si>
  <si>
    <t>R40FIS008</t>
  </si>
  <si>
    <t>E-PM-6006A</t>
  </si>
  <si>
    <t>E-PM-6006B</t>
  </si>
  <si>
    <t>E47PI051</t>
  </si>
  <si>
    <t>EP4701 METHANOL OFFLDG PUMP TO EV4701</t>
  </si>
  <si>
    <t>E-PM-6102</t>
  </si>
  <si>
    <t>LEAN MEG OXYGEN SCAVENGER PUMP MOTOR</t>
  </si>
  <si>
    <t>E-LG-6501</t>
  </si>
  <si>
    <t>AIR COMPRESSOR PACKAGES GANTRY CRANE</t>
  </si>
  <si>
    <t>E57MPAP01A</t>
  </si>
  <si>
    <t>EP5701A RECEPTION A CLSD DRN PUMP MTR</t>
  </si>
  <si>
    <t>E57MPIP01A</t>
  </si>
  <si>
    <t>E57MPRP01A</t>
  </si>
  <si>
    <t>E57MPSP01A</t>
  </si>
  <si>
    <t>E57MPTP01A</t>
  </si>
  <si>
    <t>E57MPXP01A</t>
  </si>
  <si>
    <t>E57MPYP01A</t>
  </si>
  <si>
    <t>R63PI002</t>
  </si>
  <si>
    <t>V6321 INSTR &amp; UTILITY AIR RCVR PRESS</t>
  </si>
  <si>
    <t>E64XZVS020</t>
  </si>
  <si>
    <t>EV6401 TO L PURITY NON CRIT N2 DISTR</t>
  </si>
  <si>
    <t>E77XZL305</t>
  </si>
  <si>
    <t>BD L3 PERMISSIVE LAMP INDICATION CSC</t>
  </si>
  <si>
    <t>E78DFVI305A</t>
  </si>
  <si>
    <t>EZ5703 HP LP FLR KOD CLSD A DRN SUMP</t>
  </si>
  <si>
    <t>E78DFVI305B</t>
  </si>
  <si>
    <t>E78DFVI306A</t>
  </si>
  <si>
    <t>E78DFVI306B</t>
  </si>
  <si>
    <t>E78DGRI566</t>
  </si>
  <si>
    <t>E78DGRI640</t>
  </si>
  <si>
    <t>EZ5703 HP/LP FLR KOD CLSD A DRN SUMP</t>
  </si>
  <si>
    <t>E78DGRI641</t>
  </si>
  <si>
    <t>E78DMCA077</t>
  </si>
  <si>
    <t>CNDS TRTMT AND FLASH G COMPRESSION A</t>
  </si>
  <si>
    <t>E78DMCA894</t>
  </si>
  <si>
    <t>E78DMCA895</t>
  </si>
  <si>
    <t>E78DSHA911A</t>
  </si>
  <si>
    <t>E78DSHA911B</t>
  </si>
  <si>
    <t>E78DSHA911C</t>
  </si>
  <si>
    <t>E78DSHA911D</t>
  </si>
  <si>
    <t>E78DSHA911E</t>
  </si>
  <si>
    <t>E78DSHA912A</t>
  </si>
  <si>
    <t>E78DSHA912B</t>
  </si>
  <si>
    <t>E78DSHA912C</t>
  </si>
  <si>
    <t>E78DSHA912D</t>
  </si>
  <si>
    <t>E78DSHA912E</t>
  </si>
  <si>
    <t>E78DSHA952A</t>
  </si>
  <si>
    <t>UPS RM A (ELECTRICAL SUBSTATION 2) ALERT</t>
  </si>
  <si>
    <t>E78DSHA952B</t>
  </si>
  <si>
    <t>UPS RM B (ELECTRICAL SUBSTATION 2) ALERT</t>
  </si>
  <si>
    <t>E78DSHA953A</t>
  </si>
  <si>
    <t>SWGR RM (ELECTRICAL SUBSTATION 2) FIRE 2</t>
  </si>
  <si>
    <t>E78DSHA954B</t>
  </si>
  <si>
    <t>SWGR RM (ELECTRICAL SUBSTATION 2) FIRE 1</t>
  </si>
  <si>
    <t>E78DSHA955A</t>
  </si>
  <si>
    <t>SWGR RM (ELECTRICAL SUBSTATION 1) FIRE 2</t>
  </si>
  <si>
    <t>E78DSHA956B</t>
  </si>
  <si>
    <t>SWGR RM (ELECTRICAL SUBSTATION 1) FIRE 1</t>
  </si>
  <si>
    <t>E78DSHI911</t>
  </si>
  <si>
    <t>E78DSHI912</t>
  </si>
  <si>
    <t>E78DSOA831</t>
  </si>
  <si>
    <t>E78DSY911</t>
  </si>
  <si>
    <t>E78DSY912</t>
  </si>
  <si>
    <t>R78DFRI294</t>
  </si>
  <si>
    <t>R78DFVI342A</t>
  </si>
  <si>
    <t>R78DFVI342B</t>
  </si>
  <si>
    <t>R78DGRI607</t>
  </si>
  <si>
    <t>RH2001 SLUG CATCH BOT ELEC HTR - GAS</t>
  </si>
  <si>
    <t>R78DMCA804</t>
  </si>
  <si>
    <t>R78DSOA841</t>
  </si>
  <si>
    <t>R78DSOA842</t>
  </si>
  <si>
    <t>R78DSOA856</t>
  </si>
  <si>
    <t>R78DSOA857</t>
  </si>
  <si>
    <t>R20HS002</t>
  </si>
  <si>
    <t>V2022 PIPELINE SLUG CATCHER (DELETE)</t>
  </si>
  <si>
    <t>R81ZI001A</t>
  </si>
  <si>
    <t>PAS OPERATOR DISPLAY P-8122A RUNNING</t>
  </si>
  <si>
    <t>R81ZI002A</t>
  </si>
  <si>
    <t>PAS OPERATOR DISPLAY P-8122B RUNNING</t>
  </si>
  <si>
    <t>R21PCV014</t>
  </si>
  <si>
    <t>P2121A/B CNDS EXPORT PUMP TO CNDS P/L</t>
  </si>
  <si>
    <t>EI22014</t>
  </si>
  <si>
    <t>VOLTAGE INDICATOR FOR VALVE E20XV078</t>
  </si>
  <si>
    <t>E91XA038A</t>
  </si>
  <si>
    <t>EX9111 COMB INL G DET 1 DIRTY OPTICS</t>
  </si>
  <si>
    <t>E91XA039A</t>
  </si>
  <si>
    <t>EX9111 COMB INL G DET 2 DIRTY OPTICS</t>
  </si>
  <si>
    <t>E78DFVI306</t>
  </si>
  <si>
    <t>E78DFVI305</t>
  </si>
  <si>
    <t>R78DFVI342</t>
  </si>
  <si>
    <t>R20FY002</t>
  </si>
  <si>
    <t>FLOW - SIGNAL CONVERTER FOR R20LT002</t>
  </si>
  <si>
    <t>E25LY531</t>
  </si>
  <si>
    <t>DVC FOR LEVEL CONTROL VALVE E25LV531</t>
  </si>
  <si>
    <t>E25LY532</t>
  </si>
  <si>
    <t>DVC FOR LEVEL CONTROL VALVE E25LV532</t>
  </si>
  <si>
    <t>E60XV693</t>
  </si>
  <si>
    <t>EHF6001 HO FIRED HTR TO HO DISTR HDR</t>
  </si>
  <si>
    <t>E60XV793</t>
  </si>
  <si>
    <t>EHF6002 HO FIRED HTR TO HO DISTR HDR</t>
  </si>
  <si>
    <t>E42PAL099</t>
  </si>
  <si>
    <t>FUEL GAS LOW PRESSURE - ALARM (SOFT)</t>
  </si>
  <si>
    <t>E-TCAC-95201</t>
  </si>
  <si>
    <t>DOOR ACS CONTROLLERS IN SUBSTATION 2</t>
  </si>
  <si>
    <t>E-TCAC-95202</t>
  </si>
  <si>
    <t>E-TCAC-95203</t>
  </si>
  <si>
    <t>E-TCAC-95204</t>
  </si>
  <si>
    <t>E-TCAC-95207</t>
  </si>
  <si>
    <t>E-TCAC-95208</t>
  </si>
  <si>
    <t>E-TCAC-95501</t>
  </si>
  <si>
    <t>DOOR ACS CONTROLLERS IN SUBSTATION 1</t>
  </si>
  <si>
    <t>E-TCAC-95502</t>
  </si>
  <si>
    <t>E-TCAC-95503</t>
  </si>
  <si>
    <t>E-TCAC-95504</t>
  </si>
  <si>
    <t>E-TCAC-95505</t>
  </si>
  <si>
    <t>E-X-2411</t>
  </si>
  <si>
    <t>FLASH GAS COMPRESSOR PACKAGE TRAIN 1</t>
  </si>
  <si>
    <t>E-X-2421</t>
  </si>
  <si>
    <t>FLASH GAS COMPRESSOR PACKAGE TRAIN 2</t>
  </si>
  <si>
    <t>E-X-5101</t>
  </si>
  <si>
    <t>G-F CHEMICAL INJECTION DOSING PACKAGE</t>
  </si>
  <si>
    <t>E-X-8101</t>
  </si>
  <si>
    <t>LOW EXPANSION FOAM INJECTION PACKAGE</t>
  </si>
  <si>
    <t>E25XZV223</t>
  </si>
  <si>
    <t>EV2513 TSA REGEN G KO DRM TO ABR TWR</t>
  </si>
  <si>
    <t>E64XZV020</t>
  </si>
  <si>
    <t>R20XZV010</t>
  </si>
  <si>
    <t>R44PV201A</t>
  </si>
  <si>
    <t>EZ63000</t>
  </si>
  <si>
    <t>SIF FOR INSTRUMENT AIR AREA SHUTDOWN</t>
  </si>
  <si>
    <t>R20BDVZT011</t>
  </si>
  <si>
    <t>V2025 CNDS FLASH DRUM TO LP FLR SUB HDR</t>
  </si>
  <si>
    <t>R20LT011</t>
  </si>
  <si>
    <t>V2024 CNDS SEP TO CNDS HX RE2121A/B</t>
  </si>
  <si>
    <t>E-P-5104B</t>
  </si>
  <si>
    <t>G-F ONSHORE DEMULSIFIER DOSING PUMP</t>
  </si>
  <si>
    <t>E-P-5106A</t>
  </si>
  <si>
    <t>ONSHORE SCALE INHIBITOR DOSING PUMP</t>
  </si>
  <si>
    <t>E-P-5106B</t>
  </si>
  <si>
    <t>E-20-SCJ-001</t>
  </si>
  <si>
    <t>SAMPLE CONNECTION FROM SLUG CATCHER</t>
  </si>
  <si>
    <t>R20PG006</t>
  </si>
  <si>
    <t>V2021 ONSHORE PIG RECEIVER PRESSURE</t>
  </si>
  <si>
    <t>R20PG020</t>
  </si>
  <si>
    <t>R20RO006</t>
  </si>
  <si>
    <t>R20BDZV011</t>
  </si>
  <si>
    <t>E24PT112</t>
  </si>
  <si>
    <t>LP FG TO EV2411 LP FGC SUCT DRM TN1</t>
  </si>
  <si>
    <t>E24PZT072B</t>
  </si>
  <si>
    <t>EV2412 PRCS HYDROCARBON G TO EK2412</t>
  </si>
  <si>
    <t>E24PZT077B</t>
  </si>
  <si>
    <t>EK2412 PRCS HYDROCARBON G TO EA2412</t>
  </si>
  <si>
    <t>E24TZT075</t>
  </si>
  <si>
    <t>E24TZT303A</t>
  </si>
  <si>
    <t>EA2401 PRCS HYDROCARBON G TO EV2401</t>
  </si>
  <si>
    <t>E78DXY722</t>
  </si>
  <si>
    <t>ELECTRICAL ROOM FD'S - CLOSE (SOFT)</t>
  </si>
  <si>
    <t>E78DXY729</t>
  </si>
  <si>
    <t>UPS ROOM B RM37 FD'S - CLOSE (SOFT)</t>
  </si>
  <si>
    <t>E78DXY789</t>
  </si>
  <si>
    <t>UPS 1 POWER SUPPLY - ISOLATE (SOFT)</t>
  </si>
  <si>
    <t>E78DXY791</t>
  </si>
  <si>
    <t>UPS 2 POWER SUPPLY - ISOLATE (SOFT)</t>
  </si>
  <si>
    <t>E27FE055</t>
  </si>
  <si>
    <t>TSA DP TN1 &amp; 2 TO G EXPORT METERING</t>
  </si>
  <si>
    <t>R20BDZY011</t>
  </si>
  <si>
    <t>R20BDZVS011</t>
  </si>
  <si>
    <t>R20BDZY896</t>
  </si>
  <si>
    <t>DVC FOR SIS ON-OFF VALVE R20BDZV896</t>
  </si>
  <si>
    <t>R20CI125</t>
  </si>
  <si>
    <t>CONDUCTIVITY INDICATOR FOR R20CT125</t>
  </si>
  <si>
    <t>R20CI126</t>
  </si>
  <si>
    <t>CONDUCTIVITY INDICATOR FOR R20CT126</t>
  </si>
  <si>
    <t>R20LC011</t>
  </si>
  <si>
    <t>R20LY011</t>
  </si>
  <si>
    <t>R20PC073A</t>
  </si>
  <si>
    <t>RV2029 CNDS FLASH DRUM TO CNDS OFFG CLR</t>
  </si>
  <si>
    <t>E21MPAP03A</t>
  </si>
  <si>
    <t>E21MPAP03B</t>
  </si>
  <si>
    <t>E21MPIP03A</t>
  </si>
  <si>
    <t>E21MPIP03B</t>
  </si>
  <si>
    <t>E21MPP03A</t>
  </si>
  <si>
    <t>E21MPP03B</t>
  </si>
  <si>
    <t>E21MPRP03A</t>
  </si>
  <si>
    <t>E21MPRP03B</t>
  </si>
  <si>
    <t>E21MPSP03A</t>
  </si>
  <si>
    <t>E21MPSP03B</t>
  </si>
  <si>
    <t>E21MPTP03A</t>
  </si>
  <si>
    <t>E21MPTP03B</t>
  </si>
  <si>
    <t>E21MPXP03A</t>
  </si>
  <si>
    <t>E21MPXP03B</t>
  </si>
  <si>
    <t>E21MPYP03A</t>
  </si>
  <si>
    <t>E21MPYP03B</t>
  </si>
  <si>
    <t>E22PI031</t>
  </si>
  <si>
    <t>EV2202 TO WET HP FLR HDR (SOFT TAG)</t>
  </si>
  <si>
    <t>E22PI037</t>
  </si>
  <si>
    <t>E22PI039</t>
  </si>
  <si>
    <t>E-SEM-3001</t>
  </si>
  <si>
    <t>SALT DISCHARGE SCREW CONVEYOR MOTOR</t>
  </si>
  <si>
    <t>E-SEM-3002</t>
  </si>
  <si>
    <t>E24TZI303</t>
  </si>
  <si>
    <t>E25FI012</t>
  </si>
  <si>
    <t>FLOW INDICATOR FOR FLOW TRANSMITTER</t>
  </si>
  <si>
    <t>E25FI015</t>
  </si>
  <si>
    <t>E25FI315</t>
  </si>
  <si>
    <t>E25XZY441</t>
  </si>
  <si>
    <t>DVC FOR SIS ON-OFF VALVE E25XZVS441</t>
  </si>
  <si>
    <t>R45FE052</t>
  </si>
  <si>
    <t>LP FG FRM RV4522 TO H4521 LP FG HTR</t>
  </si>
  <si>
    <t>R45FT052</t>
  </si>
  <si>
    <t>R25FY007</t>
  </si>
  <si>
    <t>SOV FOR FLOW CONTROL VALVE R25FV007</t>
  </si>
  <si>
    <t>R27AI208</t>
  </si>
  <si>
    <t>GC FOR RX2701 EXPORT G METERING PKG</t>
  </si>
  <si>
    <t>R27BDZY108B</t>
  </si>
  <si>
    <t>SOV FOR BLOW DOWN VALVE R27BDZV108B</t>
  </si>
  <si>
    <t>R27FY084</t>
  </si>
  <si>
    <t>SOV FOR FLOW CONTROL VALVE R27FV084</t>
  </si>
  <si>
    <t>R27XY101A</t>
  </si>
  <si>
    <t>SOV FOR SIS ON-OFF VALVE R27XZV101A</t>
  </si>
  <si>
    <t>R27XY101B</t>
  </si>
  <si>
    <t>R27XY102A</t>
  </si>
  <si>
    <t>R27XY110B</t>
  </si>
  <si>
    <t>E28LI038</t>
  </si>
  <si>
    <t>LEVEL INDICATOR FOR E28LT038 (SOFT)</t>
  </si>
  <si>
    <t>E28LI049</t>
  </si>
  <si>
    <t>LEVEL INDICATOR FOR E28LT049 (SOFT)</t>
  </si>
  <si>
    <t>E28LI084</t>
  </si>
  <si>
    <t>LEVEL INDICATOR FOR E28LT084 (SOFT)</t>
  </si>
  <si>
    <t>E28ZA055</t>
  </si>
  <si>
    <t>POSITION ALARM FOR E28PSV055 (SOFT)</t>
  </si>
  <si>
    <t>E28ZA129</t>
  </si>
  <si>
    <t>POSITION ALARM FOR E28PSV129 (SOFT)</t>
  </si>
  <si>
    <t>R28MPAP01</t>
  </si>
  <si>
    <t>R28MPIP01</t>
  </si>
  <si>
    <t>R28MPRP01</t>
  </si>
  <si>
    <t>R28MPSP01</t>
  </si>
  <si>
    <t>R28MPTP01</t>
  </si>
  <si>
    <t>R28MPXP01</t>
  </si>
  <si>
    <t>R28MPYP01</t>
  </si>
  <si>
    <t>R28PC002</t>
  </si>
  <si>
    <t>PRESSURE CONTROLLER FOR R28PV002A/B</t>
  </si>
  <si>
    <t>E-MX-5107</t>
  </si>
  <si>
    <t>WAX INHIBITOR STORAGE TANK AGITATOR</t>
  </si>
  <si>
    <t>E-PM-5114</t>
  </si>
  <si>
    <t>G-F DEMULSIFIER TRANSFER PUMP MOTOR</t>
  </si>
  <si>
    <t>R56LG003</t>
  </si>
  <si>
    <t>TK5622 INDUCED AIR FLOATATION U LVL</t>
  </si>
  <si>
    <t>R56LG004</t>
  </si>
  <si>
    <t>R56LT001A</t>
  </si>
  <si>
    <t>E-PM-5803A</t>
  </si>
  <si>
    <t>CONTAMINATED WATER DRAIN PUMP MOTOR</t>
  </si>
  <si>
    <t>E-PM-5803B</t>
  </si>
  <si>
    <t>R43XZY001B</t>
  </si>
  <si>
    <t>V4321 HP FLR KO DRM TO CLSD DRN HDR</t>
  </si>
  <si>
    <t>R-K-XATS376</t>
  </si>
  <si>
    <t>COMPRESSOR, PORTABLE AIR COMPRESSOR</t>
  </si>
  <si>
    <t>63835</t>
  </si>
  <si>
    <t>SYAC</t>
  </si>
  <si>
    <t>R45FI052</t>
  </si>
  <si>
    <t>R45FQI052</t>
  </si>
  <si>
    <t>R45XZY047</t>
  </si>
  <si>
    <t>CNDS STAB PKG TO RA4521 FLASH G CLR</t>
  </si>
  <si>
    <t>R20LV011</t>
  </si>
  <si>
    <t>R56LV001A</t>
  </si>
  <si>
    <t>R40FIS005</t>
  </si>
  <si>
    <t>FG PKG X4521 TO LP KO FLR DRM V4322</t>
  </si>
  <si>
    <t>R46XA135A</t>
  </si>
  <si>
    <t>GFFT4621A/B FG FLTR SEP TO G COMP A</t>
  </si>
  <si>
    <t>R46XA135B</t>
  </si>
  <si>
    <t>GFFT4621A/B FG FLTR SEP TO G COMP B</t>
  </si>
  <si>
    <t>R63LG001</t>
  </si>
  <si>
    <t>V6321 INSTRUMENT &amp; UTILITY AIR RCVR</t>
  </si>
  <si>
    <t>R63PSV002</t>
  </si>
  <si>
    <t>R56LC001A</t>
  </si>
  <si>
    <t>R56LY001A</t>
  </si>
  <si>
    <t>E-PM-6715A</t>
  </si>
  <si>
    <t>E-PM-6715B</t>
  </si>
  <si>
    <t>E78DFR207</t>
  </si>
  <si>
    <t>EZ5703 HP/LP FLR HDR KOD CLSD A DRM</t>
  </si>
  <si>
    <t>E60XZVS701</t>
  </si>
  <si>
    <t>HO CIRC PUMP TO EHF6002 HO FIRED HTR</t>
  </si>
  <si>
    <t>R64XVS033</t>
  </si>
  <si>
    <t>COMPOSITE POINT FOR VALVE R64XVS033</t>
  </si>
  <si>
    <t>R64XVS036</t>
  </si>
  <si>
    <t>COMPOSITE POINT FOR VALVE R64XVS036</t>
  </si>
  <si>
    <t>R64XZVS036</t>
  </si>
  <si>
    <t>L PURITY N2 SUP FRM RAVEN TO HP FLR</t>
  </si>
  <si>
    <t>E77XZL080</t>
  </si>
  <si>
    <t>BLOW DOWN TIMER LAMP INDICATION CSC</t>
  </si>
  <si>
    <t>E77XZS030</t>
  </si>
  <si>
    <t>PAUB SUBSTATION 2/LER 2 SP EESB8012</t>
  </si>
  <si>
    <t>E78DFRI206</t>
  </si>
  <si>
    <t>E78DFRI256</t>
  </si>
  <si>
    <t>EV2422 MP FLASH G COMP SUCT DRM TN2</t>
  </si>
  <si>
    <t>E78DFRI298</t>
  </si>
  <si>
    <t>E78DFRI451</t>
  </si>
  <si>
    <t>EV3007 MEG DISTILLATION COL RFX DRM</t>
  </si>
  <si>
    <t>E78DGRI610</t>
  </si>
  <si>
    <t>EA2423 HP FLASH G COMP REC CLR TN 2</t>
  </si>
  <si>
    <t>E78DGRI611</t>
  </si>
  <si>
    <t>E78DGRI615</t>
  </si>
  <si>
    <t>EV2412 MP FLASH G COMP SUCT DRM TN1</t>
  </si>
  <si>
    <t>E78DGRI688</t>
  </si>
  <si>
    <t>EP3009A/B RICH MEG REC HTR CIRC PUMP</t>
  </si>
  <si>
    <t>E78DGUI773</t>
  </si>
  <si>
    <t>EA2422 MP FLASH G COMP AFTRCLR TN 2</t>
  </si>
  <si>
    <t>E78DGUI775</t>
  </si>
  <si>
    <t>E78DGUI780</t>
  </si>
  <si>
    <t>E78DMCA092</t>
  </si>
  <si>
    <t>EX3005 MEG CENTRIFUGE LUBE OIL SKID</t>
  </si>
  <si>
    <t>E78DSHA953B</t>
  </si>
  <si>
    <t>SWGR RM (ELECTRICAL SUBSTATION 2) FAULT</t>
  </si>
  <si>
    <t>E78DSHA954A</t>
  </si>
  <si>
    <t>SWGR RM (ELECTRICAL SUBSTATION 2) ALERT</t>
  </si>
  <si>
    <t>E78DSHA954C</t>
  </si>
  <si>
    <t>E78DSHA955B</t>
  </si>
  <si>
    <t>SWGR RM (ELECTRICAL SUBSTATION 1) FAULT</t>
  </si>
  <si>
    <t>E78DSHA956A</t>
  </si>
  <si>
    <t>SWGR RM (ELECTRICAL SUBSTATION 1) ALERT</t>
  </si>
  <si>
    <t>E78DSHA956C</t>
  </si>
  <si>
    <t>E78DSOA833</t>
  </si>
  <si>
    <t>R78DFRI229</t>
  </si>
  <si>
    <t>EX2701 RAVEN G EXPORT MTR PKG - GAS</t>
  </si>
  <si>
    <t>R78DFVI328B</t>
  </si>
  <si>
    <t>R78DFVI330A</t>
  </si>
  <si>
    <t>R78DFVI330B</t>
  </si>
  <si>
    <t>R78DGRI506</t>
  </si>
  <si>
    <t>X2521 DEHYDRATION DEW POINTING - GAS</t>
  </si>
  <si>
    <t>R78DGRI507</t>
  </si>
  <si>
    <t>R78DGRI508</t>
  </si>
  <si>
    <t>R78DGRI509</t>
  </si>
  <si>
    <t>R78DGRI510</t>
  </si>
  <si>
    <t>R78DGRI511</t>
  </si>
  <si>
    <t>R78DGRI512</t>
  </si>
  <si>
    <t>R78DGRI513</t>
  </si>
  <si>
    <t>R78DGRI514</t>
  </si>
  <si>
    <t>R78DGRI515</t>
  </si>
  <si>
    <t>R78DGRI516</t>
  </si>
  <si>
    <t>R78DGRI537</t>
  </si>
  <si>
    <t>R78DGRI538</t>
  </si>
  <si>
    <t>R78DGRI539</t>
  </si>
  <si>
    <t>R78DGRI604</t>
  </si>
  <si>
    <t>R78DGRI605</t>
  </si>
  <si>
    <t>R78DGRI606</t>
  </si>
  <si>
    <t>R78DGRI620</t>
  </si>
  <si>
    <t>R78DGRI621</t>
  </si>
  <si>
    <t>R78DGUI702</t>
  </si>
  <si>
    <t>R78DGUI703</t>
  </si>
  <si>
    <t>R78DGUI709</t>
  </si>
  <si>
    <t>E81PC037</t>
  </si>
  <si>
    <t>E81PC040</t>
  </si>
  <si>
    <t>R86XA001</t>
  </si>
  <si>
    <t>HEAT TRACING ALARM - INLET FACILITY</t>
  </si>
  <si>
    <t>R86XS001</t>
  </si>
  <si>
    <t>E-KEM-9116</t>
  </si>
  <si>
    <t>E-G-9111 - PULSE CLEAN SCAVENGE FAN</t>
  </si>
  <si>
    <t>E-KEM-9126</t>
  </si>
  <si>
    <t>E-G-9121 - PULSE CLEAN SCAVENGE FAN</t>
  </si>
  <si>
    <t>E-KEM-9136</t>
  </si>
  <si>
    <t>E-G-9131 - PULSE CLEAN SCAVENGE FAN</t>
  </si>
  <si>
    <t>E-KEM-9146</t>
  </si>
  <si>
    <t>E-G-9141 - PULSE CLEAN SCAVENGE FAN</t>
  </si>
  <si>
    <t>E60SEQ001</t>
  </si>
  <si>
    <t>HO HTR PKG SEQ HF6001 - STOP (SOFT)</t>
  </si>
  <si>
    <t>E60SEQ002</t>
  </si>
  <si>
    <t>HO HTR PKG SEQ HF6002 - STOP (SOFT)</t>
  </si>
  <si>
    <t>E60XZY221B</t>
  </si>
  <si>
    <t>EE2001A/B SLGCTCH BTM HTR TO HO RTN</t>
  </si>
  <si>
    <t>R78DFVI330</t>
  </si>
  <si>
    <t>R56LS005</t>
  </si>
  <si>
    <t>R56LS006</t>
  </si>
  <si>
    <t>E81XA450</t>
  </si>
  <si>
    <t>TST MODE INITIATED BUT NOT CRANKING</t>
  </si>
  <si>
    <t>E81XA350</t>
  </si>
  <si>
    <t>E81XA250</t>
  </si>
  <si>
    <t>RZ27005</t>
  </si>
  <si>
    <t>SIF FOR SIS ON-OFF VALVE R27BDZV265</t>
  </si>
  <si>
    <t>E-X-2801</t>
  </si>
  <si>
    <t>RICH MEG DE-OILING PACKAGE (FUTURE)</t>
  </si>
  <si>
    <t>E-X-4613</t>
  </si>
  <si>
    <t>WATER MIST SPRAY SYSTEM (PACKAGE 1)</t>
  </si>
  <si>
    <t>E-X-4623</t>
  </si>
  <si>
    <t>WATER MIST SPRAY SYSTEM (PACKAGE 2)</t>
  </si>
  <si>
    <t>E-X-4633</t>
  </si>
  <si>
    <t>WATER MIST SPRAY SYSTEM (PACKAGE 3)</t>
  </si>
  <si>
    <t>E-X-4643</t>
  </si>
  <si>
    <t>WATER MIST SPRAY SYSTEM (PACKAGE 4)</t>
  </si>
  <si>
    <t>E-X-4703</t>
  </si>
  <si>
    <t>OFFSHORE METHANOL INJECTION PACKAGE</t>
  </si>
  <si>
    <t>E-X-6512</t>
  </si>
  <si>
    <t>AIR COMPRESSOR AUXILIARY PACKAGE 1</t>
  </si>
  <si>
    <t>E-X-6522</t>
  </si>
  <si>
    <t>AIR COMPRESSOR AUXILIARY PACKAGE 2</t>
  </si>
  <si>
    <t>E-X-6532</t>
  </si>
  <si>
    <t>AIR COMPRESSOR AUXILIARY PACKAGE 3</t>
  </si>
  <si>
    <t>E60XZV701</t>
  </si>
  <si>
    <t>R64XZV036</t>
  </si>
  <si>
    <t>R46XVZI135A</t>
  </si>
  <si>
    <t>R46XVZI135B</t>
  </si>
  <si>
    <t>R43XVZT001</t>
  </si>
  <si>
    <t>E60FY702</t>
  </si>
  <si>
    <t>DVC FOR FLOW CONTROL VALVE E60FV702</t>
  </si>
  <si>
    <t>R63SOV011</t>
  </si>
  <si>
    <t>D6321A/B AIR DRY INSTRUMENT AIR SUP</t>
  </si>
  <si>
    <t>EZ29000</t>
  </si>
  <si>
    <t>SIS FUNCTION LEAN MEG AREA SHUTDOWN</t>
  </si>
  <si>
    <t>EZ28000</t>
  </si>
  <si>
    <t>SIS FUNCTION RICH MEG AREA SHUTDOWN</t>
  </si>
  <si>
    <t>R45BDVZT007</t>
  </si>
  <si>
    <t>V4522 LP FG KO DRM TO FLR COLL HDR</t>
  </si>
  <si>
    <t>R20RO001</t>
  </si>
  <si>
    <t>P/L SLUG CATCHER TO WET HP FLR HDR</t>
  </si>
  <si>
    <t>E-P-5104A</t>
  </si>
  <si>
    <t>E-P-5108A</t>
  </si>
  <si>
    <t>OFFSHORE WAX INHIBITOR DOSING PUMP</t>
  </si>
  <si>
    <t>E-P-5108B</t>
  </si>
  <si>
    <t>E-P-8141</t>
  </si>
  <si>
    <t>DIESEL FIRE WATER PUMP (PACKAGE 4)</t>
  </si>
  <si>
    <t>R20PT001</t>
  </si>
  <si>
    <t>PRCS CNDS TO PIPELINE SLUG CATCHER</t>
  </si>
  <si>
    <t>R20PT002</t>
  </si>
  <si>
    <t>R20TG002B</t>
  </si>
  <si>
    <t>E2021A/B/C HX TO CNDS TK TK2121A/B</t>
  </si>
  <si>
    <t>R20TW002B</t>
  </si>
  <si>
    <t>R21PG011</t>
  </si>
  <si>
    <t>CNDS EXPORT PUMP TO CNDS EXPORT P/L</t>
  </si>
  <si>
    <t>R21PT009</t>
  </si>
  <si>
    <t>R21PT010</t>
  </si>
  <si>
    <t>R45BDZV007</t>
  </si>
  <si>
    <t>E24LT312</t>
  </si>
  <si>
    <t>EV-2401 FLASH GAS COMP. DISC. DRUM</t>
  </si>
  <si>
    <t>E-FL-6322A</t>
  </si>
  <si>
    <t>AIR DRYER AFTER-FILTER (PACKAGE 2)</t>
  </si>
  <si>
    <t>E-FL-6322B</t>
  </si>
  <si>
    <t>E78DXY192</t>
  </si>
  <si>
    <t>BUILDING HVAC SYSTEM - STOP (SOFT)</t>
  </si>
  <si>
    <t>E28PT137</t>
  </si>
  <si>
    <t>ETK2803 MEG SLRY DILUTION TK PRESS</t>
  </si>
  <si>
    <t>E78DHT825</t>
  </si>
  <si>
    <t>E78DHT826</t>
  </si>
  <si>
    <t>E81DDPYP11B</t>
  </si>
  <si>
    <t>E-DD-8111 FIRE PUMP ENGINE RUNNING</t>
  </si>
  <si>
    <t>E81DDPYP21B</t>
  </si>
  <si>
    <t>E-DD-8121 FIRE PUMP ENGINE RUNNING</t>
  </si>
  <si>
    <t>E81DDPYP31B</t>
  </si>
  <si>
    <t>E-DD-8131 FIRE PUMP ENGINE RUNNING</t>
  </si>
  <si>
    <t>E78DHT916</t>
  </si>
  <si>
    <t>R20LZI005</t>
  </si>
  <si>
    <t>LEVEL INDICATOR SIS, FOR R20LZT005</t>
  </si>
  <si>
    <t>R20PI001</t>
  </si>
  <si>
    <t>R20PI002</t>
  </si>
  <si>
    <t>R20TI001</t>
  </si>
  <si>
    <t>TEMPERATURE INDICATOR FOR R20TT001</t>
  </si>
  <si>
    <t>R20TI034</t>
  </si>
  <si>
    <t>TEMPERATURE INDICATOR FOR R20TT034</t>
  </si>
  <si>
    <t>R20TI035</t>
  </si>
  <si>
    <t>TEMPERATURE INDICATOR FOR R20TT035</t>
  </si>
  <si>
    <t>R20TZI768</t>
  </si>
  <si>
    <t>TEMPERATURE INDICATOR FOR R20TT768</t>
  </si>
  <si>
    <t>R20XZY932</t>
  </si>
  <si>
    <t>DVC FOR SIS ON-OFF VALVE R20XZV932</t>
  </si>
  <si>
    <t>R20XZY934</t>
  </si>
  <si>
    <t>DVC FOR SIS ON-OFF VALVE R20XZV934</t>
  </si>
  <si>
    <t>R20XZY937</t>
  </si>
  <si>
    <t>DVC FOR SIS ON-OFF VALVE R20XZV937</t>
  </si>
  <si>
    <t>E21FI178</t>
  </si>
  <si>
    <t>RERUN DRM INL TO EV2101 (SOFT TAG)</t>
  </si>
  <si>
    <t>E21FY178</t>
  </si>
  <si>
    <t>E-30-SCF-005</t>
  </si>
  <si>
    <t>MEG CENTRIFUGE SKID INLET SAMPLING</t>
  </si>
  <si>
    <t>E-30-SCF-006</t>
  </si>
  <si>
    <t>E21XZY048</t>
  </si>
  <si>
    <t>DVC FOR SIS ON/OFF VALVE E21XZV048</t>
  </si>
  <si>
    <t>E21XZY125</t>
  </si>
  <si>
    <t>DVC FOR SIS ON/OFF VALVE E21XZV125</t>
  </si>
  <si>
    <t>R21PI009</t>
  </si>
  <si>
    <t>R21PI010</t>
  </si>
  <si>
    <t>R21TI053</t>
  </si>
  <si>
    <t>RE2121A CNDS HX TO CNDS CLR RA2121</t>
  </si>
  <si>
    <t>R21TI057</t>
  </si>
  <si>
    <t>RE2121B CNDS HX TO CNDS CLR RA2121</t>
  </si>
  <si>
    <t>E22PI029A</t>
  </si>
  <si>
    <t>SUBSEA P/L ESD VALVE TO SLUG CATCHER</t>
  </si>
  <si>
    <t>E22PZI029</t>
  </si>
  <si>
    <t>E-PM-3002A</t>
  </si>
  <si>
    <t>LIQUID RING CIRCULATION PUMP MOTOR</t>
  </si>
  <si>
    <t>E-PM-3002B</t>
  </si>
  <si>
    <t>E25BDZY213</t>
  </si>
  <si>
    <t>DVC FOR BLOW DOWN VALVE E25BDZV213</t>
  </si>
  <si>
    <t>E25BDZY244</t>
  </si>
  <si>
    <t>DVC FOR BLOW DOWN VALVE E25BDZV244</t>
  </si>
  <si>
    <t>E25BDZY446</t>
  </si>
  <si>
    <t>DVC FOR BLOW DOWN VALVE E25BDZV446</t>
  </si>
  <si>
    <t>E25BDZY544</t>
  </si>
  <si>
    <t>DVC FOR BLOW DOWN VALVE E25BDZV544</t>
  </si>
  <si>
    <t>E25FY400</t>
  </si>
  <si>
    <t>FLOW SIGNAL CONVERTER FOR E25FV400</t>
  </si>
  <si>
    <t>E25FY402</t>
  </si>
  <si>
    <t>FLOW SIGNAL CONVERTER FOR E25FV402</t>
  </si>
  <si>
    <t>E25XZY450</t>
  </si>
  <si>
    <t>DVC FOR SIS ON-OFF VALVE E25XZV450</t>
  </si>
  <si>
    <t>R45PSV0131</t>
  </si>
  <si>
    <t>R45PSV0132</t>
  </si>
  <si>
    <t>R45RO004</t>
  </si>
  <si>
    <t>R25XZY002</t>
  </si>
  <si>
    <t>R25XZY012</t>
  </si>
  <si>
    <t>SOV FOR SIS ON-OFF VALVE R25XZV012</t>
  </si>
  <si>
    <t>R27FY007</t>
  </si>
  <si>
    <t>FRM TRTD G FLTR TO G METERING SKID</t>
  </si>
  <si>
    <t>E27BDZY002</t>
  </si>
  <si>
    <t>DVC FOR BLOW DOWN VALVE E27BDZV002</t>
  </si>
  <si>
    <t>R27AI023</t>
  </si>
  <si>
    <t>H2O DP FOR RX2701 GAS METERING PKG</t>
  </si>
  <si>
    <t>R27BDZY130</t>
  </si>
  <si>
    <t>SOV FOR BLOW DOWN VALVE R27BDZV130</t>
  </si>
  <si>
    <t>R27PC007</t>
  </si>
  <si>
    <t>R27XY103A</t>
  </si>
  <si>
    <t>SOV FOR SIS ON-OFF VALVE R27XV103A</t>
  </si>
  <si>
    <t>R27XY103B</t>
  </si>
  <si>
    <t>SOV FOR SIS ON-OFF VALVE R27XV103B</t>
  </si>
  <si>
    <t>R27XY109B</t>
  </si>
  <si>
    <t>SOV FOR SIS ON-OFF VALVE R27XV109B</t>
  </si>
  <si>
    <t>R27XZY165</t>
  </si>
  <si>
    <t>DVC FOR SIS ON-OFF VALVE R27XZV165</t>
  </si>
  <si>
    <t>R27XZY241</t>
  </si>
  <si>
    <t>DVC FOR SIS ON-OFF VALVE R27XZY241</t>
  </si>
  <si>
    <t>E28LZI163</t>
  </si>
  <si>
    <t>EV2804 MEG REGEN CNDS COLL DRM LVL</t>
  </si>
  <si>
    <t>E28PI137</t>
  </si>
  <si>
    <t>E28XY138</t>
  </si>
  <si>
    <t>DVC FOR PASS ON-OFF VALVE E28XV138</t>
  </si>
  <si>
    <t>E28XZY005</t>
  </si>
  <si>
    <t>DVC FOR SIS ON-OFF VALVE E28XZV005</t>
  </si>
  <si>
    <t>E28XZY034</t>
  </si>
  <si>
    <t>DVC FOR SIS ON-OFF VALVE E28XZV034</t>
  </si>
  <si>
    <t>E28XZY040</t>
  </si>
  <si>
    <t>DVC FOR SIS ON-OFF VALVE E28XZV040</t>
  </si>
  <si>
    <t>E28XZY092</t>
  </si>
  <si>
    <t>DVC FOR SIS ON-OFF VALVE E28XZV092</t>
  </si>
  <si>
    <t>E29XZY107</t>
  </si>
  <si>
    <t>DVC FOR SIS ON-OFF VALVE E29XZV107</t>
  </si>
  <si>
    <t>E29XZY111</t>
  </si>
  <si>
    <t>DVC FOR SIS ON-OFF VALVE E29XZV111</t>
  </si>
  <si>
    <t>E29XZY113</t>
  </si>
  <si>
    <t>DVC FOR SIS ON-OFF VALVE E29XZV113</t>
  </si>
  <si>
    <t>E29XZY207</t>
  </si>
  <si>
    <t>DVC FOR SIS ON-OFF VALVE E29XZV207</t>
  </si>
  <si>
    <t>E29XZY211</t>
  </si>
  <si>
    <t>DVC FOR SIS ON-OFF VALVE E29XZV211</t>
  </si>
  <si>
    <t>E29XZY213</t>
  </si>
  <si>
    <t>DVC FOR SIS ON-OFF VALVE E29XZV213</t>
  </si>
  <si>
    <t>E30MPAP10A</t>
  </si>
  <si>
    <t>EP3010A MEG CENTRIFUGE SLUDGE PUMP</t>
  </si>
  <si>
    <t>E30MPIP10A</t>
  </si>
  <si>
    <t>E30MPP10A</t>
  </si>
  <si>
    <t>E30MPRP10A</t>
  </si>
  <si>
    <t>E30MPSP10A</t>
  </si>
  <si>
    <t>E30MPTP10A</t>
  </si>
  <si>
    <t>E30MPXP10A</t>
  </si>
  <si>
    <t>E30MPYP10A</t>
  </si>
  <si>
    <t>R56PG002A</t>
  </si>
  <si>
    <t>P5622A SKIMMED OIL PUMP DISCH PRESS</t>
  </si>
  <si>
    <t>R56PG002B</t>
  </si>
  <si>
    <t>P5622B SKIMMED OIL PUMP DISCH PRESS</t>
  </si>
  <si>
    <t>R27FV007</t>
  </si>
  <si>
    <t>E30XZY014</t>
  </si>
  <si>
    <t>DVC FOR SIS ON-OFF VALVE E30XZV014</t>
  </si>
  <si>
    <t>E30XZY021</t>
  </si>
  <si>
    <t>DVC FOR SIS ON-OFF VALVE E30XZV021</t>
  </si>
  <si>
    <t>E30XZY026</t>
  </si>
  <si>
    <t>DVC FOR SIS ON-OFF VALVE E30XZV026</t>
  </si>
  <si>
    <t>E30XZY040</t>
  </si>
  <si>
    <t>DVC FOR SIS ON-OFF VALVE E30XZV040</t>
  </si>
  <si>
    <t>E30XZY124</t>
  </si>
  <si>
    <t>DVC FOR SIS ON-OFF VALVE E30XZV124</t>
  </si>
  <si>
    <t>E30XZY160</t>
  </si>
  <si>
    <t>DVC FOR SIS ON-OFF VALVE E30XZV160</t>
  </si>
  <si>
    <t>E30XZY218</t>
  </si>
  <si>
    <t>DVC FOR SIS ON-OFF VALVE E30XZV218</t>
  </si>
  <si>
    <t>E30XZY283</t>
  </si>
  <si>
    <t>DVC FOR SIS ON-OFF VALVE E30XZV283</t>
  </si>
  <si>
    <t>E30XZY300</t>
  </si>
  <si>
    <t>DVC FOR SIS ON-OFF VALVE E30XZV300</t>
  </si>
  <si>
    <t>E30XZY313</t>
  </si>
  <si>
    <t>DVC FOR SIS ON-OFF VALVE E30XZV313</t>
  </si>
  <si>
    <t>E30XZY316</t>
  </si>
  <si>
    <t>DVC FOR SIS ON-OFF VALVE E30XZV316</t>
  </si>
  <si>
    <t>E30XZY317</t>
  </si>
  <si>
    <t>DVC FOR PAS ON-OFF VALVE E30XZV317</t>
  </si>
  <si>
    <t>E30XZY320</t>
  </si>
  <si>
    <t>DVC FOR SIS ON-OFF VALVE E30XZV320</t>
  </si>
  <si>
    <t>E30XZY385</t>
  </si>
  <si>
    <t>DVC FOR SIS ON-OFF VALVE E30XZV385</t>
  </si>
  <si>
    <t>E30XZY451</t>
  </si>
  <si>
    <t>DVC FOR SIS ON-OFF VALVE E30XZV451</t>
  </si>
  <si>
    <t>E30XZY468</t>
  </si>
  <si>
    <t>DVC FOR SIS ON-OFF VALVE E30XZV468</t>
  </si>
  <si>
    <t>E30XZY511</t>
  </si>
  <si>
    <t>DVC FOR SIS ON-OFF VALVE E30XZV511</t>
  </si>
  <si>
    <t>E30XZY546</t>
  </si>
  <si>
    <t>DVC FOR SIS ON-OFF VALVE E30XZV546</t>
  </si>
  <si>
    <t>E30XZY587</t>
  </si>
  <si>
    <t>DVC FOR SIS ON-OFF VALVE E30XZV587</t>
  </si>
  <si>
    <t>E30XZY616</t>
  </si>
  <si>
    <t>DVC FOR SIS ON-OFF VALVE E30XZV616</t>
  </si>
  <si>
    <t>E44XY034A</t>
  </si>
  <si>
    <t>DVC FOR PAS ON-OFF VALVE E44XV034A</t>
  </si>
  <si>
    <t>E44XY034B</t>
  </si>
  <si>
    <t>DVC FOR PAS ON-OFF VALVE E44XV034B</t>
  </si>
  <si>
    <t>R45BDZVS007</t>
  </si>
  <si>
    <t>R45BDZY007</t>
  </si>
  <si>
    <t>R45XA041</t>
  </si>
  <si>
    <t>R45XA044</t>
  </si>
  <si>
    <t>R45XY006B</t>
  </si>
  <si>
    <t>V4522 LP FG KO DRM TO CLSD DRN HDR</t>
  </si>
  <si>
    <t>R45XZVS006</t>
  </si>
  <si>
    <t>R45XZVS048</t>
  </si>
  <si>
    <t>FG FRM RAVEN TO V4521 HP FG KO DRM</t>
  </si>
  <si>
    <t>R45XZY006A</t>
  </si>
  <si>
    <t>E47XY009</t>
  </si>
  <si>
    <t>DVC FOR PAS  ON-OFF VALVE E47XV009</t>
  </si>
  <si>
    <t>E52FI166</t>
  </si>
  <si>
    <t>FLOW INDICATOR FOR E52FT166 (SOFT)</t>
  </si>
  <si>
    <t>E52FI167</t>
  </si>
  <si>
    <t>FLOW INDICATOR FOR E52FT167 (SOFT)</t>
  </si>
  <si>
    <t>E52FI168</t>
  </si>
  <si>
    <t>FLOW INDICATOR FOR E52FT168 (SOFT)</t>
  </si>
  <si>
    <t>E52FI169</t>
  </si>
  <si>
    <t>FLOW INDICATOR FOR E52FT169 (SOFT)</t>
  </si>
  <si>
    <t>E52FI170</t>
  </si>
  <si>
    <t>FLOW INDICATOR FOR E52FT170 (SOFT)</t>
  </si>
  <si>
    <t>E52FI171</t>
  </si>
  <si>
    <t>FLOW INDICATOR FOR E52FT171 (SOFT)</t>
  </si>
  <si>
    <t>E52FI172</t>
  </si>
  <si>
    <t>FLOW INDICATOR FOR E52FT172 (SOFT)</t>
  </si>
  <si>
    <t>E52FI173</t>
  </si>
  <si>
    <t>FLOW INDICATOR FOR E52FT173 (SOFT)</t>
  </si>
  <si>
    <t>E52FI174</t>
  </si>
  <si>
    <t>FLOW INDICATOR FOR E52FT174 (SOFT)</t>
  </si>
  <si>
    <t>R63PZT031</t>
  </si>
  <si>
    <t>INSTR A/S FRM RAVEN TO GIZA FAYOUM</t>
  </si>
  <si>
    <t>E58MPP02A</t>
  </si>
  <si>
    <t>COMPOSITE FOR PUMP MOTOR E-P-5802A</t>
  </si>
  <si>
    <t>E58MPP02B</t>
  </si>
  <si>
    <t>COMPOSITE FOR PUMP MOTOR E-P-5802B</t>
  </si>
  <si>
    <t>E-PM-6716A</t>
  </si>
  <si>
    <t>E-PM-6716B</t>
  </si>
  <si>
    <t>E60XZY113</t>
  </si>
  <si>
    <t>DVC FOR SIS ON/OFF VALVE E60XZV113</t>
  </si>
  <si>
    <t>E60XZY145</t>
  </si>
  <si>
    <t>DVC FOR SIS ON-OFF VALVE E60XZV145</t>
  </si>
  <si>
    <t>E60XZY173</t>
  </si>
  <si>
    <t>DVC FOR SIS ON-OFF VALVE E60XZV173</t>
  </si>
  <si>
    <t>R63PDI007</t>
  </si>
  <si>
    <t>FL6321A AFTER FILTER DIFF PRESSURE</t>
  </si>
  <si>
    <t>R63PDI008</t>
  </si>
  <si>
    <t>AFTER FILTER FL6321B DIFF PRESSURE</t>
  </si>
  <si>
    <t>R63XZVS032</t>
  </si>
  <si>
    <t>E67XZY032</t>
  </si>
  <si>
    <t>DVC FOR SIS ON-OFF VALVE E67XZV032</t>
  </si>
  <si>
    <t>E77XZL070</t>
  </si>
  <si>
    <t>SIS MOS ACTIVE LAMP INDICATION CSC</t>
  </si>
  <si>
    <t>E78DFRI169</t>
  </si>
  <si>
    <t>MID OF INL FRM OFFSHORE &amp; PIG RCVR</t>
  </si>
  <si>
    <t>E78DFRI229</t>
  </si>
  <si>
    <t>EP2802 RICH MEG FLASH DRN CNDS PUMP</t>
  </si>
  <si>
    <t>E78DFRI252</t>
  </si>
  <si>
    <t>EA2422 MP FLASH G COMP AFTRCLR TN2</t>
  </si>
  <si>
    <t>E78DFRI253</t>
  </si>
  <si>
    <t>E78DFRI262</t>
  </si>
  <si>
    <t>EA2401 HP FLASH G COMP AFTRCLR TN1</t>
  </si>
  <si>
    <t>E78DFRI263</t>
  </si>
  <si>
    <t>EA2411 LP FLASH G COMP AFTRCLR TN1</t>
  </si>
  <si>
    <t>E78DGRI581</t>
  </si>
  <si>
    <t>EP3015A/B MEG SLT DISSOLVER A TFR PUMP</t>
  </si>
  <si>
    <t>E78DGRI616</t>
  </si>
  <si>
    <t>E78DGUI777</t>
  </si>
  <si>
    <t>EA2412 MP FLASH G COMP AFTRCLR TN1</t>
  </si>
  <si>
    <t>E78DHI825</t>
  </si>
  <si>
    <t>E78DHI826</t>
  </si>
  <si>
    <t>E78DHI916</t>
  </si>
  <si>
    <t>E78DMCA816</t>
  </si>
  <si>
    <t>E78DMCA913</t>
  </si>
  <si>
    <t>E78DSHA951C</t>
  </si>
  <si>
    <t>UPS RM (ELECTRICAL SUBSTATION 2) FAULT</t>
  </si>
  <si>
    <t>E78DSHA952E</t>
  </si>
  <si>
    <t>E78DSHA957A</t>
  </si>
  <si>
    <t>UPS RM A (CONTROL BUILDING) FIRE 2</t>
  </si>
  <si>
    <t>E78DSHA957B</t>
  </si>
  <si>
    <t>UPS RM B (CONTROL BUILDING) FIRE 2</t>
  </si>
  <si>
    <t>E78DSHA958C</t>
  </si>
  <si>
    <t>UPS RM A (CONTROL BUILDING) FIRE 1</t>
  </si>
  <si>
    <t>E78DSHA958D</t>
  </si>
  <si>
    <t>UPS RM B (CONTROL BUILDING) FIRE 1</t>
  </si>
  <si>
    <t>E78DSOA848</t>
  </si>
  <si>
    <t>E78DSOA849</t>
  </si>
  <si>
    <t>R78DFRI230</t>
  </si>
  <si>
    <t>RX2701 GF G EXPORT MTR PKG - FLAME</t>
  </si>
  <si>
    <t>R78DFRI233</t>
  </si>
  <si>
    <t>RX2130 CNDS EXPORT MTR PKG - FLAME</t>
  </si>
  <si>
    <t>R78DFRI234</t>
  </si>
  <si>
    <t>R78DFVI336A</t>
  </si>
  <si>
    <t>R78DFVI336B</t>
  </si>
  <si>
    <t>R78DMCA056</t>
  </si>
  <si>
    <t>R78DMCA057</t>
  </si>
  <si>
    <t>R-L-8020</t>
  </si>
  <si>
    <t>3300 V, 630 A, 25 KA, 1 SEC, 50 HZ</t>
  </si>
  <si>
    <t>R81DDPRP21AA</t>
  </si>
  <si>
    <t>PAS OPERATOR DISPLAY P-8121A START</t>
  </si>
  <si>
    <t>R81DDPRP21BA</t>
  </si>
  <si>
    <t>PAS OPERATOR DISPLAY P-8121B START</t>
  </si>
  <si>
    <t>E-PM-9111</t>
  </si>
  <si>
    <t>E-G-9111 - AUX LUBE OIL PUMP MOTOR</t>
  </si>
  <si>
    <t>E-PM-9121</t>
  </si>
  <si>
    <t>E-G-9121 - AUX LUBE OIL PUMP MOTOR</t>
  </si>
  <si>
    <t>E-PM-9131</t>
  </si>
  <si>
    <t>E-G-9131 - AUX LUBE OIL PUMP MOTOR</t>
  </si>
  <si>
    <t>E-PM-9141</t>
  </si>
  <si>
    <t>E-G-9141 - AUX LUBE OIL PUMP MOTOR</t>
  </si>
  <si>
    <t>RI20001</t>
  </si>
  <si>
    <t>PAS LOGIC INTERLOCK FOR R20XVZT001</t>
  </si>
  <si>
    <t>E28XZY140</t>
  </si>
  <si>
    <t>DVC FOR SIS ON-OFF VALVE E54XZV140</t>
  </si>
  <si>
    <t>E87EEHX041</t>
  </si>
  <si>
    <t>E87EEHY041</t>
  </si>
  <si>
    <t>E87EEHT041</t>
  </si>
  <si>
    <t>E87EEHS041</t>
  </si>
  <si>
    <t>E87EEHR041</t>
  </si>
  <si>
    <t>E87EEHI041</t>
  </si>
  <si>
    <t>E87EEHA041</t>
  </si>
  <si>
    <t>E78DSHA179B</t>
  </si>
  <si>
    <t>ELECTRICAL ROOM (CONTROL BUILDING)</t>
  </si>
  <si>
    <t>E78DSHA179A</t>
  </si>
  <si>
    <t>E78DSHA179C</t>
  </si>
  <si>
    <t>E78DSHA179E</t>
  </si>
  <si>
    <t>E78DSHA179D</t>
  </si>
  <si>
    <t>E24MPSP13A</t>
  </si>
  <si>
    <t>EP2413 FLASH G COMP LUBRICATOR PUMP</t>
  </si>
  <si>
    <t>E24MPAP13</t>
  </si>
  <si>
    <t>E24MPSP13B</t>
  </si>
  <si>
    <t>E24MPYP13C</t>
  </si>
  <si>
    <t>E24MPP13</t>
  </si>
  <si>
    <t>E24MPXP13B</t>
  </si>
  <si>
    <t>E24MPYP13A</t>
  </si>
  <si>
    <t>E24MPRP13B</t>
  </si>
  <si>
    <t>E24MPRP13A</t>
  </si>
  <si>
    <t>E24MPYP13B</t>
  </si>
  <si>
    <t>E24MPTP13C</t>
  </si>
  <si>
    <t>E24MPIP13</t>
  </si>
  <si>
    <t>E24MPXP13A</t>
  </si>
  <si>
    <t>E24MPTP13B</t>
  </si>
  <si>
    <t>E24MPTP13A</t>
  </si>
  <si>
    <t>E24MPYP23C</t>
  </si>
  <si>
    <t>EP2423 FLASH G COMP LUBRICATOR PUMP</t>
  </si>
  <si>
    <t>E24MPP23</t>
  </si>
  <si>
    <t>E24MPIP23</t>
  </si>
  <si>
    <t>E24MPXP23B</t>
  </si>
  <si>
    <t>E24MPXP23A</t>
  </si>
  <si>
    <t>E24MPSP23A</t>
  </si>
  <si>
    <t>E24MPRP23A</t>
  </si>
  <si>
    <t>E24MPYP23B</t>
  </si>
  <si>
    <t>E24MPTP23C</t>
  </si>
  <si>
    <t>E24MPRP23B</t>
  </si>
  <si>
    <t>E24MPTP23B</t>
  </si>
  <si>
    <t>E24MPTP23A</t>
  </si>
  <si>
    <t>E24MPSP23B</t>
  </si>
  <si>
    <t>E24MPAP23</t>
  </si>
  <si>
    <t>E24MPYP23A</t>
  </si>
  <si>
    <t>E28XZY120</t>
  </si>
  <si>
    <t>DVC FOR SIS ON-OFF VALVE E28XZV120</t>
  </si>
  <si>
    <t>E28XZY124</t>
  </si>
  <si>
    <t>DVC FOR SIS ON-OFF VALVE E28XZV124</t>
  </si>
  <si>
    <t>E28XZY224</t>
  </si>
  <si>
    <t>DVC FOR SIS ON-OFF VALVE E28XZV224</t>
  </si>
  <si>
    <t>E28XZY324</t>
  </si>
  <si>
    <t>DVC FOR SIS ON-OFF VALVE E28XZV324</t>
  </si>
  <si>
    <t>E78DFVI381</t>
  </si>
  <si>
    <t>EV6001 THERMAL OXIDISER LLP KO DRM</t>
  </si>
  <si>
    <t>E91PDA137A</t>
  </si>
  <si>
    <t>EX9111 COMB AIR FLTR DP - CHG FLTR</t>
  </si>
  <si>
    <t>E91XA034A</t>
  </si>
  <si>
    <t>EX9111 VT EXT G DET 1 DIRTY OPTICS</t>
  </si>
  <si>
    <t>E91XA035A</t>
  </si>
  <si>
    <t>EX9111 VT EXT G DET 2 DIRTY OPTICS</t>
  </si>
  <si>
    <t>E91XA036A</t>
  </si>
  <si>
    <t>EX9111 VT INL G DET 1 DIRTY OPTICS</t>
  </si>
  <si>
    <t>E91XA037A</t>
  </si>
  <si>
    <t>EX9111 VT INL G DET 2 DIRTY OPTICS</t>
  </si>
  <si>
    <t>E28XZY114</t>
  </si>
  <si>
    <t>DVC FOR SIS ON-OFF VALVE E28XZV114</t>
  </si>
  <si>
    <t>E28XZY214</t>
  </si>
  <si>
    <t>DVC FOR SIS ON-OFF VALVE E28XZV214</t>
  </si>
  <si>
    <t>E28XZY314</t>
  </si>
  <si>
    <t>DVC FOR SIS ON-OFF VALVE E28XZV314</t>
  </si>
  <si>
    <t>E28XZY220</t>
  </si>
  <si>
    <t>DVC FOR SIS ON-OFF VALVE E28XZV216</t>
  </si>
  <si>
    <t>E28XZY320</t>
  </si>
  <si>
    <t>DVC FOR SIS ON-OFF VALVE E28XZV320</t>
  </si>
  <si>
    <t>E28XZY112</t>
  </si>
  <si>
    <t>DVC FOR SIS ON-OFF VALVE E28XZV112</t>
  </si>
  <si>
    <t>E28XZY212</t>
  </si>
  <si>
    <t>DVC FOR SIS ON-OFF VALVE E28XZV212</t>
  </si>
  <si>
    <t>E28XZY312</t>
  </si>
  <si>
    <t>DVC FOR SIS ON-OFF VALVE E28XZV312</t>
  </si>
  <si>
    <t>E30XZY001</t>
  </si>
  <si>
    <t>DVC FOR SIS ON-OFF VALVE E30XZV001</t>
  </si>
  <si>
    <t>E30XZY061</t>
  </si>
  <si>
    <t>DVC FOR SIS ON-OFF VALVE E30XZV061</t>
  </si>
  <si>
    <t>E28XZY116</t>
  </si>
  <si>
    <t>DVC FOR SIS ON-OFF VALVE E28XZV116</t>
  </si>
  <si>
    <t>E28XZY216</t>
  </si>
  <si>
    <t>E28XZY316</t>
  </si>
  <si>
    <t>DVC FOR SIS ON-OFF VALVE E28XZV316</t>
  </si>
  <si>
    <t>R78DFVI336</t>
  </si>
  <si>
    <t>E54XZY233</t>
  </si>
  <si>
    <t>DVC FOR SIS ON-OFF VALVE E54XZV233</t>
  </si>
  <si>
    <t>EZ25000</t>
  </si>
  <si>
    <t>SIF FOR BLOW DOWN VALVE E25BDZV003</t>
  </si>
  <si>
    <t>EZ27000</t>
  </si>
  <si>
    <t>RZ27009</t>
  </si>
  <si>
    <t>SIF FOR SIS ON-OFF VALVE R27XZV202</t>
  </si>
  <si>
    <t>EZ46000</t>
  </si>
  <si>
    <t>EZ91001</t>
  </si>
  <si>
    <t>SIF FOR SIS ON-OFF VALVE E91XZV001</t>
  </si>
  <si>
    <t>E81PALL061A</t>
  </si>
  <si>
    <t>FIRE WATER SYSTEM PRESSURE LOW LOW</t>
  </si>
  <si>
    <t>E81PALL061B</t>
  </si>
  <si>
    <t>E-X-0502</t>
  </si>
  <si>
    <t>BEACH UMBILICAL TERMINATION UNIT 2</t>
  </si>
  <si>
    <t>E-X-2103</t>
  </si>
  <si>
    <t>CONDENSATE EXPORT METERING PACKAGE</t>
  </si>
  <si>
    <t>R-X-2130</t>
  </si>
  <si>
    <t>E-X-4701</t>
  </si>
  <si>
    <t>ONSHORE METHANOL INJECTION PACKAGE</t>
  </si>
  <si>
    <t>E-X-5901</t>
  </si>
  <si>
    <t>DOMESTIC SEWAGE DRAIN LIFT STATION</t>
  </si>
  <si>
    <t>E-X-6702</t>
  </si>
  <si>
    <t>PRODUCED WATER LOADING ARM PACKAGE</t>
  </si>
  <si>
    <t>E-X-6703</t>
  </si>
  <si>
    <t>E-X-6704</t>
  </si>
  <si>
    <t>E-X-8711</t>
  </si>
  <si>
    <t>ESSENTIAL DIESEL GENERATOR PACKAGE</t>
  </si>
  <si>
    <t>E-X-8721</t>
  </si>
  <si>
    <t>E-X-8731</t>
  </si>
  <si>
    <t>R63XV032</t>
  </si>
  <si>
    <t>E91UA010A</t>
  </si>
  <si>
    <t>EX9111 LO CLR FAN VIB PROT OVERRIDE</t>
  </si>
  <si>
    <t>R45XZV006</t>
  </si>
  <si>
    <t>R45XZV048</t>
  </si>
  <si>
    <t>R45XVZT006</t>
  </si>
  <si>
    <t>R27XY145</t>
  </si>
  <si>
    <t>DVC FOR SIS ON-OFF VALVE R27XZY145</t>
  </si>
  <si>
    <t>E44XZY058</t>
  </si>
  <si>
    <t>DVC FOR SIS ON-OFF VALVE E44XZV058</t>
  </si>
  <si>
    <t>E91XZY001</t>
  </si>
  <si>
    <t>DVC FOR SIS ON-OFF VALVE E91XZV001</t>
  </si>
  <si>
    <t>E91XZY256</t>
  </si>
  <si>
    <t>DVC FOR SIS ON-OFF VALVE E91XZV256</t>
  </si>
  <si>
    <t>E91XZY257</t>
  </si>
  <si>
    <t>DVC FOR SIS ON-OFF VALVE E91XZV257</t>
  </si>
  <si>
    <t>E91XZY258</t>
  </si>
  <si>
    <t>DVC FOR SIS ON-OFF VALVE E91XZV258</t>
  </si>
  <si>
    <t>R27XZY241A</t>
  </si>
  <si>
    <t>R27XZY241B</t>
  </si>
  <si>
    <t>RZ27011</t>
  </si>
  <si>
    <t>SIF FOR SIS ON-OFF VALVE R27XZV241</t>
  </si>
  <si>
    <t>EZ67000</t>
  </si>
  <si>
    <t>SIF PRODUCED WATER SYSTEM SHUTDOWN</t>
  </si>
  <si>
    <t>EZ47000</t>
  </si>
  <si>
    <t>SIF FOR METHANOL INJ AREA SHUTDOWN</t>
  </si>
  <si>
    <t>E30XZY031</t>
  </si>
  <si>
    <t>DVC FOR SIS ON-OFF VALVE E30XZY031</t>
  </si>
  <si>
    <t>E-P-5109A</t>
  </si>
  <si>
    <t>ONSHORE WAX INHIBITOR DOSING PUMP</t>
  </si>
  <si>
    <t>E-P-5109B</t>
  </si>
  <si>
    <t>E-P-5117</t>
  </si>
  <si>
    <t>RAVEN WAX INHIBITOR TRANSFER PUMP</t>
  </si>
  <si>
    <t>R21PG006</t>
  </si>
  <si>
    <t>V2121 CNDS P/L PIG LAUNCHER PRESS</t>
  </si>
  <si>
    <t>R21PG007</t>
  </si>
  <si>
    <t>E24PSV066</t>
  </si>
  <si>
    <t>E24PZT018B</t>
  </si>
  <si>
    <t>EV2411 PRCS HYDROCARBON TO EX2411</t>
  </si>
  <si>
    <t>E24PZT022B</t>
  </si>
  <si>
    <t>EX2411 PRCS HYDROCARBON TO EA2411</t>
  </si>
  <si>
    <t>E24TZT020</t>
  </si>
  <si>
    <t>E78DXY726</t>
  </si>
  <si>
    <t>BATTERY ROOM 32 FD - CLOSE (SOFT)</t>
  </si>
  <si>
    <t>E78DXY739</t>
  </si>
  <si>
    <t>UPS 1 BATT CHARGING - STOP (SOFT)</t>
  </si>
  <si>
    <t>E78DXY740</t>
  </si>
  <si>
    <t>UPS 2 BATT CHARGING - STOP (SOFT)</t>
  </si>
  <si>
    <t>E78DXY198</t>
  </si>
  <si>
    <t>BATT CHARGING UPS 1 - STOP (SOFT)</t>
  </si>
  <si>
    <t>E78DXY199</t>
  </si>
  <si>
    <t>BATT CHARGING UPS 2 - STOP (SOFT)</t>
  </si>
  <si>
    <t>E78DXY191</t>
  </si>
  <si>
    <t>FD'S LER/HVAC ROOM - CLOSE (SOFT)</t>
  </si>
  <si>
    <t>E78DXY194</t>
  </si>
  <si>
    <t>BATT RM INLET FD'S - CLOSE (SOFT)</t>
  </si>
  <si>
    <t>E78DXY750</t>
  </si>
  <si>
    <t>EMERGENCY VENT FANS - STOP (SOFT)</t>
  </si>
  <si>
    <t>E-A-2511A</t>
  </si>
  <si>
    <t>E-A-2511B</t>
  </si>
  <si>
    <t>E-A-2511C</t>
  </si>
  <si>
    <t>E-A-2521A</t>
  </si>
  <si>
    <t>E-A-2521B</t>
  </si>
  <si>
    <t>E-A-2521C</t>
  </si>
  <si>
    <t>E-A-2521D</t>
  </si>
  <si>
    <t>R25RO003</t>
  </si>
  <si>
    <t>PRCS CNDS FRM E2521 TO HP FLR HDR</t>
  </si>
  <si>
    <t>R20EEHA021</t>
  </si>
  <si>
    <t>R20EEHA022</t>
  </si>
  <si>
    <t>RH2001B SLUG CATCHER BOT ELEC HTR</t>
  </si>
  <si>
    <t>R20EEHJ021</t>
  </si>
  <si>
    <t>R20EEHJ022</t>
  </si>
  <si>
    <t>R20EEHR021</t>
  </si>
  <si>
    <t>R20EEHR022</t>
  </si>
  <si>
    <t>R20EEHS021</t>
  </si>
  <si>
    <t>R20EEHS022</t>
  </si>
  <si>
    <t>R20EEHT021</t>
  </si>
  <si>
    <t>R20EEHT022</t>
  </si>
  <si>
    <t>R20EEHX021</t>
  </si>
  <si>
    <t>R20EEHX022</t>
  </si>
  <si>
    <t>R20EEHY021</t>
  </si>
  <si>
    <t>R20EEHY022</t>
  </si>
  <si>
    <t>R20PI903</t>
  </si>
  <si>
    <t>PRESSURE INDICATOR FOR R20BDZV903</t>
  </si>
  <si>
    <t>E21BDZY040</t>
  </si>
  <si>
    <t>DVC FOR BLOWDOWN VALVE E21BDZV040</t>
  </si>
  <si>
    <t>E21XVS060</t>
  </si>
  <si>
    <t>PRCS CNDS FRM EA2101 TO RERUN DRM</t>
  </si>
  <si>
    <t>E21XY060</t>
  </si>
  <si>
    <t>E21XY080</t>
  </si>
  <si>
    <t>DVC FOR PAS ON/OFF VALVE E21XV080</t>
  </si>
  <si>
    <t>E21XY081</t>
  </si>
  <si>
    <t>DVC FOR PAS ON/OFF VALVE E21XV081</t>
  </si>
  <si>
    <t>E21XY082</t>
  </si>
  <si>
    <t>DVC FOR PAS ON/OFF VALVE E21XV082</t>
  </si>
  <si>
    <t>E21XY087</t>
  </si>
  <si>
    <t>DVC FOR PAS ON/OFF VALVE E21XV087</t>
  </si>
  <si>
    <t>R21XY035</t>
  </si>
  <si>
    <t>DVC FOR PAS ON-OFF VALVE R21XV038</t>
  </si>
  <si>
    <t>R21XY037</t>
  </si>
  <si>
    <t>DVC FOR PAS ON-OFF VALVE R21XV037</t>
  </si>
  <si>
    <t>E24BDZY064</t>
  </si>
  <si>
    <t>E-A-3001A</t>
  </si>
  <si>
    <t>E-A-3001B</t>
  </si>
  <si>
    <t>E-A-3001C</t>
  </si>
  <si>
    <t>E-A-3001D</t>
  </si>
  <si>
    <t>E-A-3001E</t>
  </si>
  <si>
    <t>E-A-3001F</t>
  </si>
  <si>
    <t>E-A-3001G</t>
  </si>
  <si>
    <t>E-A-3001H</t>
  </si>
  <si>
    <t>E24MKEE23A</t>
  </si>
  <si>
    <t>FAN MOTOR FOR EKE2423A (SOFT TAG)</t>
  </si>
  <si>
    <t>E24MKEE23B</t>
  </si>
  <si>
    <t>FAN MOTOR FOR EKE2423B (SOFT TAG)</t>
  </si>
  <si>
    <t>E24MKEE23C</t>
  </si>
  <si>
    <t>FAN MOTOR FOR EKE2423C (SOFT TAG)</t>
  </si>
  <si>
    <t>E24PI064</t>
  </si>
  <si>
    <t>E24PZI018A</t>
  </si>
  <si>
    <t>E24PZI022</t>
  </si>
  <si>
    <t>E24TI420</t>
  </si>
  <si>
    <t>TEMPERATURE INDICATOR EX2421 TEMP</t>
  </si>
  <si>
    <t>E24TI475</t>
  </si>
  <si>
    <t>TEMPERATURE INDICATOR FROM EX2422</t>
  </si>
  <si>
    <t>E24TI706</t>
  </si>
  <si>
    <t>E24TZI020</t>
  </si>
  <si>
    <t>R42PG011</t>
  </si>
  <si>
    <t>P4221A2 CORROSION INHIBITOR PUMP PRESS</t>
  </si>
  <si>
    <t>R42PG012</t>
  </si>
  <si>
    <t>P4221A1 CORROSION INHIBITOR PUMP PRESS</t>
  </si>
  <si>
    <t>R42PG013</t>
  </si>
  <si>
    <t>P4221B2 CORROSION INHIBITOR PUMP PRESS</t>
  </si>
  <si>
    <t>R42PG014</t>
  </si>
  <si>
    <t>P4221B1 CORROSION INHIBITOR PUMP PRESS</t>
  </si>
  <si>
    <t>E25XY114</t>
  </si>
  <si>
    <t>DVC FOR PAS ON/OFF VALVE WITH DVC</t>
  </si>
  <si>
    <t>E25XY126</t>
  </si>
  <si>
    <t>DVC FOR PAS ON-OFF VALVE E25XV126</t>
  </si>
  <si>
    <t>E25XY127</t>
  </si>
  <si>
    <t>DVC FOR PAS ON-OFF VALVE E25XV127</t>
  </si>
  <si>
    <t>E25XY163</t>
  </si>
  <si>
    <t>DVC FOR PAS ON/OFF VALVE E25XV163</t>
  </si>
  <si>
    <t>E25XY164</t>
  </si>
  <si>
    <t>DVC FOR PAS ON/OFF VALVE E25XV164</t>
  </si>
  <si>
    <t>E25XY172</t>
  </si>
  <si>
    <t>DVC FOR PAS ON/OFF VALVE E25XV172</t>
  </si>
  <si>
    <t>E25XY173</t>
  </si>
  <si>
    <t>DVC FOR PAS ON/OFF VALVE E25XV173</t>
  </si>
  <si>
    <t>E25XY183</t>
  </si>
  <si>
    <t>DVC FOR PAS ON/OFF VALVE E25XV183</t>
  </si>
  <si>
    <t>E25XY184</t>
  </si>
  <si>
    <t>DVC FOR PAS ON/OFF VALVE E25XV184</t>
  </si>
  <si>
    <t>E25XY192</t>
  </si>
  <si>
    <t>DVC FOR PAS ON/OFF VALVE E25XV192</t>
  </si>
  <si>
    <t>E25XY193</t>
  </si>
  <si>
    <t>DVC FOR PAS ON/OFF VALVE E25XV193</t>
  </si>
  <si>
    <t>E25XY223</t>
  </si>
  <si>
    <t>DVC FOR PAS ON-OFF VALVE E25XV223</t>
  </si>
  <si>
    <t>E25XY236</t>
  </si>
  <si>
    <t>DVC FOR PAS ON-OFF VALVE E25XV236</t>
  </si>
  <si>
    <t>E25XY237</t>
  </si>
  <si>
    <t>DVC FOR PAS ON-OFF VALVE E25XV237</t>
  </si>
  <si>
    <t>E25XY414</t>
  </si>
  <si>
    <t>DVC FOR PAS ON-OFF VALVE E25XV414</t>
  </si>
  <si>
    <t>E25XY426</t>
  </si>
  <si>
    <t>DVC FOR PAS ON-OFF VALVE E25XV426</t>
  </si>
  <si>
    <t>E25XY427</t>
  </si>
  <si>
    <t>DVC FOR PAS ON-OFF VALVE E25XV427</t>
  </si>
  <si>
    <t>E25XY452</t>
  </si>
  <si>
    <t>DVC FOR PAS ON-OFF VALVE E25XV452</t>
  </si>
  <si>
    <t>E25XY453</t>
  </si>
  <si>
    <t>DVC FOR PAS ON-OFF VALVE E25XV453</t>
  </si>
  <si>
    <t>E25XY463</t>
  </si>
  <si>
    <t>DVC FOR PAS ON-OFF VALVE E25XV463</t>
  </si>
  <si>
    <t>E25XY464</t>
  </si>
  <si>
    <t>DVC FOR PAS ON-OFF VALVE E25XV464</t>
  </si>
  <si>
    <t>E25XY472</t>
  </si>
  <si>
    <t>DVC FOR PAS ON-OFF VALVE E25XV472</t>
  </si>
  <si>
    <t>E25XY473</t>
  </si>
  <si>
    <t>DVC FOR PAS ON-OFF VALVE E25XV473</t>
  </si>
  <si>
    <t>E25XY483</t>
  </si>
  <si>
    <t>DVC FOR PAS ON-OFF VALVE E25XV483</t>
  </si>
  <si>
    <t>E25XY484</t>
  </si>
  <si>
    <t>DVC FOR PAS ON-OFF VALVE E25XV484</t>
  </si>
  <si>
    <t>E25XY493</t>
  </si>
  <si>
    <t>DVC FOR PAS ON-OFF VALVE E25XV493</t>
  </si>
  <si>
    <t>E25XY536</t>
  </si>
  <si>
    <t>DVC FOR PAS ON/OFF VALVE E25XV536</t>
  </si>
  <si>
    <t>E25XY537</t>
  </si>
  <si>
    <t>DVC FOR PAS ON/OFF VALVE E25XV537</t>
  </si>
  <si>
    <t>E27XY040</t>
  </si>
  <si>
    <t>DVC FOR PAS ON-OFF VALVE E27XV040</t>
  </si>
  <si>
    <t>R27PZI247A</t>
  </si>
  <si>
    <t>EXPORT GAS TO/FROM GASCO PIPELINE</t>
  </si>
  <si>
    <t>R27PZI247B</t>
  </si>
  <si>
    <t>R27PZI247C</t>
  </si>
  <si>
    <t>R27XY201</t>
  </si>
  <si>
    <t>DVC FOR PAS ON-OFF VALVE R27XV201</t>
  </si>
  <si>
    <t>E28UI127</t>
  </si>
  <si>
    <t>E28XY006</t>
  </si>
  <si>
    <t>DVC FOR PAS ON-OFF VALVE E28XV050</t>
  </si>
  <si>
    <t>E28XY011</t>
  </si>
  <si>
    <t>DVC FOR PAS ON-OFF VALVE E28XV011</t>
  </si>
  <si>
    <t>E28XY012</t>
  </si>
  <si>
    <t>DVC FOR PAS ON-OFF VALVE E28XV012</t>
  </si>
  <si>
    <t>E28XY016</t>
  </si>
  <si>
    <t>DVC FOR PAS ON-OFF VALVE E28XV059</t>
  </si>
  <si>
    <t>E28XY024</t>
  </si>
  <si>
    <t>DVC FOR PAS ON-OFF VALVE E28XV024</t>
  </si>
  <si>
    <t>E28XY026</t>
  </si>
  <si>
    <t>DVC FOR PAS ON-OFF VALVE E28XV066</t>
  </si>
  <si>
    <t>E28XY082</t>
  </si>
  <si>
    <t>DVC FOR PAS ON-OFF VALVE E28XV082</t>
  </si>
  <si>
    <t>E28XY111</t>
  </si>
  <si>
    <t>DVC FOR PAS ON-OFF VALVE E28XV111</t>
  </si>
  <si>
    <t>E28XY113</t>
  </si>
  <si>
    <t>DVC FOR PAS ON-OFF VALVE E28XV113</t>
  </si>
  <si>
    <t>E28XY115</t>
  </si>
  <si>
    <t>DVC FOR PAS ON-OFF VALVE E28XV115</t>
  </si>
  <si>
    <t>E28XY117</t>
  </si>
  <si>
    <t>DVC FOR PAS ON-OFF VALVE E28XV117</t>
  </si>
  <si>
    <t>E28XY118</t>
  </si>
  <si>
    <t>DVC FOR PAS ON-OFF VALVE E28XV118</t>
  </si>
  <si>
    <t>E28XY119</t>
  </si>
  <si>
    <t>DVC FOR PAS ON-OFF VALVE E28XV119</t>
  </si>
  <si>
    <t>E28XY121</t>
  </si>
  <si>
    <t>DVC FOR PAS ON-OFF VALVE E28XV121</t>
  </si>
  <si>
    <t>E28XY122</t>
  </si>
  <si>
    <t>DVC FOR PAS ON-OFF VALVE E28XV122</t>
  </si>
  <si>
    <t>E28XY123</t>
  </si>
  <si>
    <t>DVC FOR PAS ON-OFF VALVE E28XV123</t>
  </si>
  <si>
    <t>E28XY211</t>
  </si>
  <si>
    <t>DVC FOR PAS ON-OFF VALVE E28XV211</t>
  </si>
  <si>
    <t>E28XY213</t>
  </si>
  <si>
    <t>DVC FOR PAS ON-OFF VALVE E28XV213</t>
  </si>
  <si>
    <t>E28XY215</t>
  </si>
  <si>
    <t>DVC FOR PAS ON-OFF VALVE E28XV215</t>
  </si>
  <si>
    <t>E28XY217</t>
  </si>
  <si>
    <t>DVC FOR PAS ON-OFF VALVE E28XV217</t>
  </si>
  <si>
    <t>E28XY218</t>
  </si>
  <si>
    <t>DVC FOR PAS ON-OFF VALVE E28XV218</t>
  </si>
  <si>
    <t>E28XY219</t>
  </si>
  <si>
    <t>DVC FOR PAS ON-OFF VALVE E28XV219</t>
  </si>
  <si>
    <t>E28XY221</t>
  </si>
  <si>
    <t>DVC FOR PAS ON-OFF VALVE E28XV221</t>
  </si>
  <si>
    <t>E28XY222</t>
  </si>
  <si>
    <t>DVC FOR PAS ON-OFF VALVE E28XV222</t>
  </si>
  <si>
    <t>E28XY223</t>
  </si>
  <si>
    <t>DVC FOR PAS ON-OFF VALVE E28XV223</t>
  </si>
  <si>
    <t>E28XY311</t>
  </si>
  <si>
    <t>DVC FOR PAS ON-OFF VALVE E28XV311</t>
  </si>
  <si>
    <t>E28XY313</t>
  </si>
  <si>
    <t>DVC FOR PAS ON-OFF VALVE E28XV313</t>
  </si>
  <si>
    <t>E28XY315</t>
  </si>
  <si>
    <t>DVC FOR PAS ON-OFF VALVE E28XV315</t>
  </si>
  <si>
    <t>E28XY317</t>
  </si>
  <si>
    <t>DVC FOR PAS ON-OFF VALVE E28XV317</t>
  </si>
  <si>
    <t>E28XY318</t>
  </si>
  <si>
    <t>DVC FOR PAS ON-OFF VALVE E28XV318</t>
  </si>
  <si>
    <t>E28XY319</t>
  </si>
  <si>
    <t>DVC FOR PAS ON-OFF VALVE E28XV319</t>
  </si>
  <si>
    <t>E28XY321</t>
  </si>
  <si>
    <t>DVC FOR PAS ON-OFF VALVE E28XV321</t>
  </si>
  <si>
    <t>E28XY322</t>
  </si>
  <si>
    <t>DVC FOR PAS ON-OFF VALVE E28XV322</t>
  </si>
  <si>
    <t>E28XY323</t>
  </si>
  <si>
    <t>DVC FOR PAS ON-OFF VALVE E28XV323</t>
  </si>
  <si>
    <t>R28XY002</t>
  </si>
  <si>
    <t>DVC FOR PAS ON-OFF VALVE R28XV002</t>
  </si>
  <si>
    <t>R28XY003</t>
  </si>
  <si>
    <t>DVC FOR PAS ON-OFF VALVE R28XV003</t>
  </si>
  <si>
    <t>E-MX-5106</t>
  </si>
  <si>
    <t>DEMULSIFIER STORAGE TANK AGITATOR</t>
  </si>
  <si>
    <t>E29XY024</t>
  </si>
  <si>
    <t>DVC FOR PAS ON-OFF VALVE E29XV024</t>
  </si>
  <si>
    <t>E29XY108</t>
  </si>
  <si>
    <t>DVC FOR PAS ON-OFF VALVE E29XV108</t>
  </si>
  <si>
    <t>E29XY110</t>
  </si>
  <si>
    <t>DVC FOR PAS ON-OFF VALVE E29XV110</t>
  </si>
  <si>
    <t>E29XY112</t>
  </si>
  <si>
    <t>DVC FOR PAS ON-OFF VALVE E29XV112</t>
  </si>
  <si>
    <t>E29XY208</t>
  </si>
  <si>
    <t>DVC FOR PAS ON-OFF VALVE E29XV208</t>
  </si>
  <si>
    <t>E29XY210</t>
  </si>
  <si>
    <t>DVC FOR PAS ON-OFF VALVE E29XV210</t>
  </si>
  <si>
    <t>E29XY212</t>
  </si>
  <si>
    <t>DVC FOR PAS ON-OFF VALVE E29XV212</t>
  </si>
  <si>
    <t>E29XY523</t>
  </si>
  <si>
    <t>DVC FOR PAS ON-OFF VALVE E29XV523</t>
  </si>
  <si>
    <t>E52PSV080</t>
  </si>
  <si>
    <t>UPSTRM OF EP5213A DISCHARGE CHK VALVE</t>
  </si>
  <si>
    <t>E52PSV081</t>
  </si>
  <si>
    <t>UPSTRM OF EP5213B DISCHARGE CHK VALVE</t>
  </si>
  <si>
    <t>E52PSV082</t>
  </si>
  <si>
    <t>UPSTRM OF EP5227A DISCHARGE CHK VALVE</t>
  </si>
  <si>
    <t>E52PSV083</t>
  </si>
  <si>
    <t>UPSTRM OF EP5227B DISCHARGE CHK VALVE</t>
  </si>
  <si>
    <t>E52PSV085</t>
  </si>
  <si>
    <t>UPSTRM OF EP5208A DISCHARGE CHK VALVE</t>
  </si>
  <si>
    <t>E52PSV086</t>
  </si>
  <si>
    <t>UPSTRM OF EP5208B DISCHARGE CHK VALVE</t>
  </si>
  <si>
    <t>E52PSV087</t>
  </si>
  <si>
    <t>UPSTRM OF EP5226A DISCHARGE CHK VALVE</t>
  </si>
  <si>
    <t>E52PSV088</t>
  </si>
  <si>
    <t>UPSTRM OF EP5226B DISCHARGE CHK VALVE</t>
  </si>
  <si>
    <t>E52PSV090</t>
  </si>
  <si>
    <t>UPSTRM OF EP5214A DISCHARGE CHK VALVE</t>
  </si>
  <si>
    <t>E52PSV091</t>
  </si>
  <si>
    <t>UPSTRM OF EP5214B DISCHARGE CHK VALVE</t>
  </si>
  <si>
    <t>E52PSV092</t>
  </si>
  <si>
    <t>UPSTRM OF EP5207A DISCHARGE CHK VALVE</t>
  </si>
  <si>
    <t>E52PSV093</t>
  </si>
  <si>
    <t>UPSTRM OF EP5207B DISCHARGE CHK VALVE</t>
  </si>
  <si>
    <t>E30MPAP05A</t>
  </si>
  <si>
    <t>EP3005A MEG FLASH SEP CIR PUMP MTR</t>
  </si>
  <si>
    <t>E30MPAP05B</t>
  </si>
  <si>
    <t>EP3005B MEG FLASH SEP CIR PUMP MTR</t>
  </si>
  <si>
    <t>E30MPAP08A</t>
  </si>
  <si>
    <t>EP3008A RECLAIMED MEG PRODUCT PUMP</t>
  </si>
  <si>
    <t>E30MPAP08B</t>
  </si>
  <si>
    <t>EP3008B RECLAIMED MEG PRODUCT PUMP</t>
  </si>
  <si>
    <t>E30MPIP05A</t>
  </si>
  <si>
    <t>E30MPIP05B</t>
  </si>
  <si>
    <t>E30MPIP08A</t>
  </si>
  <si>
    <t>E30MPIP08B</t>
  </si>
  <si>
    <t>E30MPP8A</t>
  </si>
  <si>
    <t>E30MPP8B</t>
  </si>
  <si>
    <t>E30MPRP05A</t>
  </si>
  <si>
    <t>E30MPRP05B</t>
  </si>
  <si>
    <t>E30MPRP08A</t>
  </si>
  <si>
    <t>E30MPRP08B</t>
  </si>
  <si>
    <t>E30MPSCP05A</t>
  </si>
  <si>
    <t>E30MPSCP05B</t>
  </si>
  <si>
    <t>E30MPSP05A</t>
  </si>
  <si>
    <t>E30MPSP05B</t>
  </si>
  <si>
    <t>E30MPSP08A</t>
  </si>
  <si>
    <t>E30MPSP08B</t>
  </si>
  <si>
    <t>E30MPTP05A</t>
  </si>
  <si>
    <t>E30MPTP05B</t>
  </si>
  <si>
    <t>E30MPTP08A</t>
  </si>
  <si>
    <t>E30MPTP08B</t>
  </si>
  <si>
    <t>E30MPVP05A</t>
  </si>
  <si>
    <t>E30MPVP05B</t>
  </si>
  <si>
    <t>E30MPXP05A</t>
  </si>
  <si>
    <t>E30MPXP05B</t>
  </si>
  <si>
    <t>E30MPXP08A</t>
  </si>
  <si>
    <t>E30MPXP08B</t>
  </si>
  <si>
    <t>E30MPYP05A</t>
  </si>
  <si>
    <t>E30MPYP05B</t>
  </si>
  <si>
    <t>E30MPYP08A</t>
  </si>
  <si>
    <t>E30MPYP08B</t>
  </si>
  <si>
    <t>E30XVS026</t>
  </si>
  <si>
    <t>COMPOSITE POINT FOR CONTROL VALVE</t>
  </si>
  <si>
    <t>E30XY031</t>
  </si>
  <si>
    <t>DVC FOR PAS ON-OFF VALVE E30XV031</t>
  </si>
  <si>
    <t>E30XY040</t>
  </si>
  <si>
    <t>DVC FOR PAS ON/OFF VALVE E30XV040</t>
  </si>
  <si>
    <t>E30XY074</t>
  </si>
  <si>
    <t>DVC FOR PAS ON-OFF VALVE E30XV074</t>
  </si>
  <si>
    <t>E30XY075</t>
  </si>
  <si>
    <t>DVC FOR PAS ON-OFF VALVE E30XV075</t>
  </si>
  <si>
    <t>E30XY081</t>
  </si>
  <si>
    <t>DVC FOR PAS ON-OFF VALVE E30XV081</t>
  </si>
  <si>
    <t>E30XY082</t>
  </si>
  <si>
    <t>DVC FOR PAS ON-OFF VALVE E30XV082</t>
  </si>
  <si>
    <t>E30XY085</t>
  </si>
  <si>
    <t>DVC FOR PAS ON-OFF VALVE E30XV085</t>
  </si>
  <si>
    <t>E30XY089</t>
  </si>
  <si>
    <t>DVC FOR PAS ON-OFF VALVE E30XV089</t>
  </si>
  <si>
    <t>E30XY090</t>
  </si>
  <si>
    <t>DVC FOR PAS ON-OFF VALVE E30XV090</t>
  </si>
  <si>
    <t>E30XY091</t>
  </si>
  <si>
    <t>DVC FOR PAS ON-OFF VALVE E30XV091</t>
  </si>
  <si>
    <t>E30XY092</t>
  </si>
  <si>
    <t>DVC FOR PAS ON-OFF VALVE E30XV092</t>
  </si>
  <si>
    <t>E30XY218</t>
  </si>
  <si>
    <t>DVC FOR PAS ON-OFF VALVE E3-XV218</t>
  </si>
  <si>
    <t>E30XY219</t>
  </si>
  <si>
    <t>DVC FOR PAS ON-OFF VALVE E3-XV219</t>
  </si>
  <si>
    <t>E30XY281</t>
  </si>
  <si>
    <t>DVC FOR PAS ON-OFF VALVE E30XV281</t>
  </si>
  <si>
    <t>E30XY282</t>
  </si>
  <si>
    <t>DVC FOR PAS ON-OFF VALVE E30XV282</t>
  </si>
  <si>
    <t>E30XY307</t>
  </si>
  <si>
    <t>DVC FOR PAS ON-OFF VALVE E30XV307</t>
  </si>
  <si>
    <t>E30XY308</t>
  </si>
  <si>
    <t>DVC FOR PAS ON-OFF VALVE E30XV308</t>
  </si>
  <si>
    <t>E30XY309</t>
  </si>
  <si>
    <t>DVC FOR PAS ON-OFF VALVE E30XV309</t>
  </si>
  <si>
    <t>E30XY326</t>
  </si>
  <si>
    <t>DVC FOR PAS ON-OFF VALVE E30XV326</t>
  </si>
  <si>
    <t>E30XY336</t>
  </si>
  <si>
    <t>E30XY371</t>
  </si>
  <si>
    <t>DVC FOR PAS ON-OFF VALVE E30XV371</t>
  </si>
  <si>
    <t>E30XY375</t>
  </si>
  <si>
    <t>DVC FOR PAS ON-OFF VALVE E30XV375</t>
  </si>
  <si>
    <t>E30XY379</t>
  </si>
  <si>
    <t>DVC FOR PAS ON-OFF VALVE E30XV379</t>
  </si>
  <si>
    <t>E30XY415</t>
  </si>
  <si>
    <t>DVC FOR PAS ON-OFF VALVE E30XV415</t>
  </si>
  <si>
    <t>E30XY417</t>
  </si>
  <si>
    <t>DVC FOR PAS ON-OFF VALVE E30XV417</t>
  </si>
  <si>
    <t>E30XY418</t>
  </si>
  <si>
    <t>DVC FOR PAS ON-OFF VALVE E30XV418</t>
  </si>
  <si>
    <t>E30XY497</t>
  </si>
  <si>
    <t>DVC FOR PAS ON-OFF VALVE E30XV497</t>
  </si>
  <si>
    <t>E30XY512</t>
  </si>
  <si>
    <t>DVC FOR PAS ON-OFF VALVE E30XV512</t>
  </si>
  <si>
    <t>E30XY514</t>
  </si>
  <si>
    <t>DVC FOR PAS ON-OFF VALVE E30XV514</t>
  </si>
  <si>
    <t>E30XY519</t>
  </si>
  <si>
    <t>DVC FOR PAS ON-OFF VALVE E30XV519</t>
  </si>
  <si>
    <t>E30XY520</t>
  </si>
  <si>
    <t>DVC FOR PAS ON-OFF VALVE E30XV520</t>
  </si>
  <si>
    <t>E30XY521</t>
  </si>
  <si>
    <t>DVC FOR PAS ON-OFF VALVE E30XV521</t>
  </si>
  <si>
    <t>E30XY584</t>
  </si>
  <si>
    <t>DVC FOR PAS ON-OFF VALVE E30XV584</t>
  </si>
  <si>
    <t>E30XY589</t>
  </si>
  <si>
    <t>DVC FOR PAS ON-OFF VALVE E30XV589</t>
  </si>
  <si>
    <t>E30XY590</t>
  </si>
  <si>
    <t>DVC FOR PAS ON-OFF VALVE E30XV590</t>
  </si>
  <si>
    <t>E30XY591</t>
  </si>
  <si>
    <t>DVC FOR PAS ON-OFF VALVE E30XV591</t>
  </si>
  <si>
    <t>E30XZY059</t>
  </si>
  <si>
    <t>DVC FOR SIS H PURITY N2 TO EV3009</t>
  </si>
  <si>
    <t>E30XZY658</t>
  </si>
  <si>
    <t>DVC FOR SIS LEAN MEG TO EP3007A/B</t>
  </si>
  <si>
    <t>E42XY015</t>
  </si>
  <si>
    <t>DVC FOR PAS ON-OFF VALVE E42XV015</t>
  </si>
  <si>
    <t>E44XY027</t>
  </si>
  <si>
    <t>DVC FOR PAS ON-OFF VALVE E44XV027</t>
  </si>
  <si>
    <t>R45XVS001</t>
  </si>
  <si>
    <t>R45XZY001A</t>
  </si>
  <si>
    <t>R45XZY001B</t>
  </si>
  <si>
    <t>E46BDZY033</t>
  </si>
  <si>
    <t>DVC FOR BLOWDOWN VALVE E46BDZV033</t>
  </si>
  <si>
    <t>E46BDZY046</t>
  </si>
  <si>
    <t>DVC FOR BLOWDOWN VALVE E46BDZV046</t>
  </si>
  <si>
    <t>E46TI047A</t>
  </si>
  <si>
    <t>EH4602A FG HTR THYRISTOR PNL TEMP</t>
  </si>
  <si>
    <t>E46TI047B</t>
  </si>
  <si>
    <t>E46XY008</t>
  </si>
  <si>
    <t>DVC FOR PAS ON-OFF VALVE E46XV008</t>
  </si>
  <si>
    <t>E46XY015</t>
  </si>
  <si>
    <t>DVC FOR PAS ON-OFF VALVE E46XV015</t>
  </si>
  <si>
    <t>E46XY040</t>
  </si>
  <si>
    <t>DVC FOR PAS ON-OFF VALVE E46XV040</t>
  </si>
  <si>
    <t>E46XY042</t>
  </si>
  <si>
    <t>DVC FOR PAS ON-OFF VALVE E44XV042</t>
  </si>
  <si>
    <t>E46XY045</t>
  </si>
  <si>
    <t>DVC FOR PAS ON-OFF VALVE E44XV045</t>
  </si>
  <si>
    <t>E46XY054</t>
  </si>
  <si>
    <t>DVC FOR PAS ON-OFF VALVE E46XV054</t>
  </si>
  <si>
    <t>E46XY055</t>
  </si>
  <si>
    <t>DVC FOR PAS ON-OFF VALVE E44XV055</t>
  </si>
  <si>
    <t>E47XY006</t>
  </si>
  <si>
    <t>DVC FOR PAS ON-OFF VALVE E47XV006</t>
  </si>
  <si>
    <t>E47XY042</t>
  </si>
  <si>
    <t>DVC FOR PAS ON-OFF VALVE E47XV042</t>
  </si>
  <si>
    <t>E47XY046</t>
  </si>
  <si>
    <t>DVC FOR PAS ON-OFF VALVE E47XV046</t>
  </si>
  <si>
    <t>R47XY001</t>
  </si>
  <si>
    <t>DVC FOR PAS ON-OFF VALVE R47XV001</t>
  </si>
  <si>
    <t>R63TG001</t>
  </si>
  <si>
    <t>V6321 INSTRUMENT &amp; UTILITY A RCVR</t>
  </si>
  <si>
    <t>R63TW001</t>
  </si>
  <si>
    <t>R-V-6321</t>
  </si>
  <si>
    <t>INSTRUMENT &amp; UTILITY AIR RECEIVER</t>
  </si>
  <si>
    <t>E52XY054</t>
  </si>
  <si>
    <t>DVC FOR PAS ON-OFF VALVE E52XV054</t>
  </si>
  <si>
    <t>E52XY055</t>
  </si>
  <si>
    <t>DVC FOR PAS ON-OFF VALVE E52XV055</t>
  </si>
  <si>
    <t>E52XY122</t>
  </si>
  <si>
    <t>DVC FOR PAS ON-OFF VALVE E52XV122</t>
  </si>
  <si>
    <t>E57XY010</t>
  </si>
  <si>
    <t>DVC FOR PAS ON-OFF VALVE E57XV010</t>
  </si>
  <si>
    <t>E57XY011</t>
  </si>
  <si>
    <t>DVC FOR PAS ON-OFF VALVE E57XV011</t>
  </si>
  <si>
    <t>E58XY111</t>
  </si>
  <si>
    <t>DVC FOR PAS ON-OFF VALVE E58XV111</t>
  </si>
  <si>
    <t>E58XY116</t>
  </si>
  <si>
    <t>DVC FOR PAS ON-OFF VALVE E58XV116</t>
  </si>
  <si>
    <t>E-PM-6704</t>
  </si>
  <si>
    <t>PRODUCED WATER RECYCLE PUMP MOTOR</t>
  </si>
  <si>
    <t>E60XY020</t>
  </si>
  <si>
    <t>DVC FOR PAS ON-OFF VALVE E60XV020</t>
  </si>
  <si>
    <t>E60XY053</t>
  </si>
  <si>
    <t>DVC FOR PAS ON-OFF VALVE E60XV053</t>
  </si>
  <si>
    <t>E60XY055</t>
  </si>
  <si>
    <t>DVC FOR PAS ON-OFF VALVE E60XV055</t>
  </si>
  <si>
    <t>E60XY097</t>
  </si>
  <si>
    <t>DVC FOR PAS ON-OFF VALVE E60XV097</t>
  </si>
  <si>
    <t>E60XY601</t>
  </si>
  <si>
    <t>DVC FOR PAS ON-OFF VALVE E60XV601</t>
  </si>
  <si>
    <t>E60XY701</t>
  </si>
  <si>
    <t>DVC FOR PAS ON-OFF VALVE E60XV701</t>
  </si>
  <si>
    <t>R63TI001</t>
  </si>
  <si>
    <t>R63PZI031A</t>
  </si>
  <si>
    <t>PRESSURE INDICATOR FOR R63PZT031A</t>
  </si>
  <si>
    <t>R63PZI031B</t>
  </si>
  <si>
    <t>PRESSURE INDICATOR FOR R63PZT031B</t>
  </si>
  <si>
    <t>R63PZI031C</t>
  </si>
  <si>
    <t>PRESSURE INDICATOR FOR R63PZT031C</t>
  </si>
  <si>
    <t>E64XY020</t>
  </si>
  <si>
    <t>DVC FOR PAS ON-OFF VALVE E64XV020</t>
  </si>
  <si>
    <t>R64XY033</t>
  </si>
  <si>
    <t>DVC FOR PAS ON-OFF VALVE R64XV033</t>
  </si>
  <si>
    <t>R64XY036</t>
  </si>
  <si>
    <t>DVC FOR PAS ON-OFF VALVE R64XV036</t>
  </si>
  <si>
    <t>E65XY024</t>
  </si>
  <si>
    <t>DVC FOR PAS ON-OFF VALVE E56XV024</t>
  </si>
  <si>
    <t>E67XY031</t>
  </si>
  <si>
    <t>DVC FOR PAS ON-OFF VALVE E67XV031</t>
  </si>
  <si>
    <t>E67XY060</t>
  </si>
  <si>
    <t>DVC FOR PAS ON-OFF VALVE E67XV060</t>
  </si>
  <si>
    <t>E67XY061</t>
  </si>
  <si>
    <t>DVC FOR PAS ON-OFF VALVE E67XV061</t>
  </si>
  <si>
    <t>E67XY063</t>
  </si>
  <si>
    <t>DVC FOR PAS ON-OFF VALVE E67XV063</t>
  </si>
  <si>
    <t>E67XY065</t>
  </si>
  <si>
    <t>DVC FOR PAS ON-OFF VALVE E67XV065</t>
  </si>
  <si>
    <t>E67XY066</t>
  </si>
  <si>
    <t>DVC FOR PAS ON-OFF VALVE E67XV066</t>
  </si>
  <si>
    <t>E67XY067</t>
  </si>
  <si>
    <t>DVC FOR PAS ON-OFF VALVE E67XV067</t>
  </si>
  <si>
    <t>E67XY102</t>
  </si>
  <si>
    <t>DVC FOR PAS ON-OFF VALVE E67XV102</t>
  </si>
  <si>
    <t>E67XY112</t>
  </si>
  <si>
    <t>DVC FOR PAS ON-OFF VALVE E67XV112</t>
  </si>
  <si>
    <t>E67XY367</t>
  </si>
  <si>
    <t>DVC FOR PAS ON-OFF VALVE E67XV367</t>
  </si>
  <si>
    <t>E67XY368</t>
  </si>
  <si>
    <t>DVC FOR PAS ON-OFF VALVE E67XV368</t>
  </si>
  <si>
    <t>E77XZS023</t>
  </si>
  <si>
    <t>PAJA /PAJB STORAGE TK SP EESB8003</t>
  </si>
  <si>
    <t>E77XZS026</t>
  </si>
  <si>
    <t>PACA RAVEN SLUG CATCH SP EESB8003</t>
  </si>
  <si>
    <t>E78DFRI286</t>
  </si>
  <si>
    <t>EP3009A RICH MEG REC HTR CIRC PUMP</t>
  </si>
  <si>
    <t>E78DFRI288</t>
  </si>
  <si>
    <t>EP3003B RICH MEG PRE-TREATMENT REC PUMP</t>
  </si>
  <si>
    <t>E78DGRI555</t>
  </si>
  <si>
    <t>E78DSHA958A</t>
  </si>
  <si>
    <t>UPS RM A (CONTROL BUILDING) ALERT</t>
  </si>
  <si>
    <t>E78DSHA958B</t>
  </si>
  <si>
    <t>UPS RM B (CONTROL BUILDING) ALERT</t>
  </si>
  <si>
    <t>E78DSOA828</t>
  </si>
  <si>
    <t>E78DSOA837</t>
  </si>
  <si>
    <t>E78DSOA847</t>
  </si>
  <si>
    <t>E78DSOA931</t>
  </si>
  <si>
    <t>E78DSOA932</t>
  </si>
  <si>
    <t>E78DSOA933</t>
  </si>
  <si>
    <t>E78DSOA934</t>
  </si>
  <si>
    <t>E78DSOA939</t>
  </si>
  <si>
    <t>E78DSOA940</t>
  </si>
  <si>
    <t>E78DSOA941</t>
  </si>
  <si>
    <t>E78DSOA942</t>
  </si>
  <si>
    <t>E-PM-8104</t>
  </si>
  <si>
    <t>HYPOCHLORITE INJECTION PUMP MOTOR</t>
  </si>
  <si>
    <t>E-PM-8105</t>
  </si>
  <si>
    <t>R-MXM-8221</t>
  </si>
  <si>
    <t>MOTOR, MIXER, SODIUM HYPOCHLORITE</t>
  </si>
  <si>
    <t>R81ZI001B</t>
  </si>
  <si>
    <t>LOCAL PANEL LIGHT P-8122A RUNNING</t>
  </si>
  <si>
    <t>R81ZI002B</t>
  </si>
  <si>
    <t>LOCAL PANEL LIGHT P-8122B RUNNING</t>
  </si>
  <si>
    <t>E24MKK11A</t>
  </si>
  <si>
    <t>EKAM2411 FLASH G COMP BARRING MTR</t>
  </si>
  <si>
    <t>E24MKK21A</t>
  </si>
  <si>
    <t>EKAM2421 FLASH G COMP BARRING MTR</t>
  </si>
  <si>
    <t>R86XA002</t>
  </si>
  <si>
    <t>HEAT TRACING ALARM - PIG RECEIVER</t>
  </si>
  <si>
    <t>R86XS002</t>
  </si>
  <si>
    <t>E24MKAK11A</t>
  </si>
  <si>
    <t>E24MKAK21A</t>
  </si>
  <si>
    <t>E24MKIK11A</t>
  </si>
  <si>
    <t>E24MKIK21A</t>
  </si>
  <si>
    <t>E24MKRK11AA</t>
  </si>
  <si>
    <t>E24MKRK11AB</t>
  </si>
  <si>
    <t>E24MKRK21AA</t>
  </si>
  <si>
    <t>E24MKRK21AB</t>
  </si>
  <si>
    <t>E24MKSK11AA</t>
  </si>
  <si>
    <t>E24MKSK21AA</t>
  </si>
  <si>
    <t>E24MKTK11AC</t>
  </si>
  <si>
    <t>E24MKTK21AC</t>
  </si>
  <si>
    <t>E24MKTK11AA</t>
  </si>
  <si>
    <t>E24MKTK11AB</t>
  </si>
  <si>
    <t>E24MKTK21AA</t>
  </si>
  <si>
    <t>E24MKTK21AB</t>
  </si>
  <si>
    <t>E24MKXK11AC</t>
  </si>
  <si>
    <t>E24MKXK21AC</t>
  </si>
  <si>
    <t>E24MKXK11AA</t>
  </si>
  <si>
    <t>E24MKXK11AB</t>
  </si>
  <si>
    <t>E24MKXK21AA</t>
  </si>
  <si>
    <t>E24MKXK21AB</t>
  </si>
  <si>
    <t>E24MKYK11AC</t>
  </si>
  <si>
    <t>E24MKYK21AC</t>
  </si>
  <si>
    <t>E24MKYK11AA</t>
  </si>
  <si>
    <t>E24MKYK11AB</t>
  </si>
  <si>
    <t>E24MKYK21AA</t>
  </si>
  <si>
    <t>E24MKYK21AB</t>
  </si>
  <si>
    <t>R63PCV002</t>
  </si>
  <si>
    <t>INSTR AIR TO FL6321A/B AFTER FLTR</t>
  </si>
  <si>
    <t>RI20021</t>
  </si>
  <si>
    <t>PAS LOGIC INTERLOCK FOR R20XCV934</t>
  </si>
  <si>
    <t>RI20042</t>
  </si>
  <si>
    <t>RI20109</t>
  </si>
  <si>
    <t>PAS LOGIC INTERLOCK FOR R20LZT001</t>
  </si>
  <si>
    <t>E30MPXP05AB</t>
  </si>
  <si>
    <t>E30MPXP05AA</t>
  </si>
  <si>
    <t>E30MPSP05AB</t>
  </si>
  <si>
    <t>E30MPSP05AA</t>
  </si>
  <si>
    <t>E30MPRP05AB</t>
  </si>
  <si>
    <t>E30MPRP05AA</t>
  </si>
  <si>
    <t>E30MPXP05BB</t>
  </si>
  <si>
    <t>E30MPXP05BA</t>
  </si>
  <si>
    <t>E30MPSP05BB</t>
  </si>
  <si>
    <t>E30MPSP05BA</t>
  </si>
  <si>
    <t>E30MPRP05BB</t>
  </si>
  <si>
    <t>E30MPRP05BA</t>
  </si>
  <si>
    <t>E30XY658</t>
  </si>
  <si>
    <t>DVC FOR PAS ON-OFF VALVE E30XV658</t>
  </si>
  <si>
    <t>E91PDA233A</t>
  </si>
  <si>
    <t>EX9111 GEN AIR IN TK CLG AIR PRESS</t>
  </si>
  <si>
    <t>E30XY059</t>
  </si>
  <si>
    <t>DVC FOR PAS ON-OFF VALVE E30XV059</t>
  </si>
  <si>
    <t>R63PSL001</t>
  </si>
  <si>
    <t>RZ20033</t>
  </si>
  <si>
    <t>PAS LOGIC INTERLOCK FOR R20PZT825</t>
  </si>
  <si>
    <t>E-X-3008</t>
  </si>
  <si>
    <t>RICH MEG CENTRIFUGE LUBE OIL SKID</t>
  </si>
  <si>
    <t>E-X-3009</t>
  </si>
  <si>
    <t>E-X-4611</t>
  </si>
  <si>
    <t>GAS TURBINE GENERATOR PACKAGE (1)</t>
  </si>
  <si>
    <t>E-X-4621</t>
  </si>
  <si>
    <t>GAS TURBINE GENERATOR PACKAGE (2)</t>
  </si>
  <si>
    <t>E-X-4631</t>
  </si>
  <si>
    <t>GAS TURBINE GENERATOR PACKAGE (3)</t>
  </si>
  <si>
    <t>E-X-4641</t>
  </si>
  <si>
    <t>GAS TURBINE GENERATOR PACKAGE (4)</t>
  </si>
  <si>
    <t>E-X-4702</t>
  </si>
  <si>
    <t>METHANOL OXYGEN SCAVENGER PACKAGE</t>
  </si>
  <si>
    <t>R45XV001</t>
  </si>
  <si>
    <t>EI52101</t>
  </si>
  <si>
    <t>PAS LOGIC INTERLOCK FOR E-TK-5212</t>
  </si>
  <si>
    <t>EI52102</t>
  </si>
  <si>
    <t>EI52103</t>
  </si>
  <si>
    <t>EI52104</t>
  </si>
  <si>
    <t>R-V-002</t>
  </si>
  <si>
    <t>VESSEL, CONDENSATE BUFFER VESSEL</t>
  </si>
  <si>
    <t>R-P-4222</t>
  </si>
  <si>
    <t>CORROSION INHIBITOR FILLING PUMP</t>
  </si>
  <si>
    <t>R20PSV802</t>
  </si>
  <si>
    <t>V2026 NEW CNDS SEP TO LP FLR HDR</t>
  </si>
  <si>
    <t>E21PZT079</t>
  </si>
  <si>
    <t>EE2102A/03 HEATING MEDIUM RETURN</t>
  </si>
  <si>
    <t>R21PG102</t>
  </si>
  <si>
    <t>PRESS AT INL OF PRESS RELIEF VALVE</t>
  </si>
  <si>
    <t>E20BZDVS098</t>
  </si>
  <si>
    <t>HP SEP TOP VES TO WET HP FLR HDR</t>
  </si>
  <si>
    <t>R-V-2121</t>
  </si>
  <si>
    <t>CONDENSATE PIPELINE PIG LAUNCHER</t>
  </si>
  <si>
    <t>E24PSV038</t>
  </si>
  <si>
    <t>EV-2413 BLOWDOWN TO WET HP FLARE</t>
  </si>
  <si>
    <t>E-TK-5101</t>
  </si>
  <si>
    <t>G-F SCALE INHIBITOR STORAGE TANK</t>
  </si>
  <si>
    <t>E-H-6001</t>
  </si>
  <si>
    <t>HOT OIL CLOSED DRAIN DRUM HEATER</t>
  </si>
  <si>
    <t>E78DXY730</t>
  </si>
  <si>
    <t>CLOSE TELECOMMS RM28 FD'S (SOFT)</t>
  </si>
  <si>
    <t>E-FL-6321A</t>
  </si>
  <si>
    <t>AIR DRYER PRE-FILTER (PACKAGE 2)</t>
  </si>
  <si>
    <t>E-FL-6321B</t>
  </si>
  <si>
    <t>R-FL-6403</t>
  </si>
  <si>
    <t>ACTIVE CARBON FILTER (1ST STAGE)</t>
  </si>
  <si>
    <t>R-FL-6404</t>
  </si>
  <si>
    <t>ACTIVE CARBON FILTER (2ND STAGE)</t>
  </si>
  <si>
    <t>R-FL-6405</t>
  </si>
  <si>
    <t>ACTIVE CARBON FILTER (3RD STAGE)</t>
  </si>
  <si>
    <t>E78DXY734</t>
  </si>
  <si>
    <t>SWGR ROOM 02 FD'S - CLOSE (SOFT)</t>
  </si>
  <si>
    <t>E78DXY736</t>
  </si>
  <si>
    <t>HVAC CHILLER UNITS - STOP (SOFT)</t>
  </si>
  <si>
    <t>E78DXY193</t>
  </si>
  <si>
    <t>R25LG001</t>
  </si>
  <si>
    <t>R25LG005</t>
  </si>
  <si>
    <t>R25LZT001</t>
  </si>
  <si>
    <t>R20XZY005A</t>
  </si>
  <si>
    <t>R20CI122</t>
  </si>
  <si>
    <t>CORROSION INHIBITOR FOR R20CT122</t>
  </si>
  <si>
    <t>R20PC852</t>
  </si>
  <si>
    <t>PRESSURE CONTROLLER FOR R20PT852</t>
  </si>
  <si>
    <t>R20PI829</t>
  </si>
  <si>
    <t>PRESSURE INDICATOR FOR R20PZT825</t>
  </si>
  <si>
    <t>R20TI744</t>
  </si>
  <si>
    <t>ONSHORE CNDS HTR V2025 TO RH2022</t>
  </si>
  <si>
    <t>R20XY005B</t>
  </si>
  <si>
    <t>R20XZVS005</t>
  </si>
  <si>
    <t>R20XZY005B</t>
  </si>
  <si>
    <t>E21LZI011</t>
  </si>
  <si>
    <t>TRANSMITTER INDICATOR (SOFT TAG)</t>
  </si>
  <si>
    <t>E21PZI079</t>
  </si>
  <si>
    <t>E21TI012</t>
  </si>
  <si>
    <t>TEMPERATURE INDICATOR (SOFT TAG)</t>
  </si>
  <si>
    <t>E21XZVS171</t>
  </si>
  <si>
    <t>RERUN DRM TO CNDS HTR (SOFT TAG)</t>
  </si>
  <si>
    <t>E22PDI056</t>
  </si>
  <si>
    <t>DIFF PRESS INDICATION (SOFT TAG)</t>
  </si>
  <si>
    <t>E24BDZY094</t>
  </si>
  <si>
    <t>E24MKEAE22A</t>
  </si>
  <si>
    <t>EKE2422A MP FGC AFTR CLR FAN MTR</t>
  </si>
  <si>
    <t>E24MKEAE22B</t>
  </si>
  <si>
    <t>EKE2422B MP FGC AFTR CLR FAN MTR</t>
  </si>
  <si>
    <t>E24MKEAE22C</t>
  </si>
  <si>
    <t>EKE2422C MP FGC AFTR CLR FAN MTR</t>
  </si>
  <si>
    <t>E24MKEIE22A</t>
  </si>
  <si>
    <t>E24MKEIE22B</t>
  </si>
  <si>
    <t>E24MKEIE22C</t>
  </si>
  <si>
    <t>E-KEM-3005</t>
  </si>
  <si>
    <t>MEG LIQUID RING COOLER FAN MOTOR</t>
  </si>
  <si>
    <t>E24MKERE22A</t>
  </si>
  <si>
    <t>E24MKERE22BA</t>
  </si>
  <si>
    <t>E24MKERE22BB</t>
  </si>
  <si>
    <t>E24MKERE22CA</t>
  </si>
  <si>
    <t>E24MKERE22CB</t>
  </si>
  <si>
    <t>E24MKESCE22B</t>
  </si>
  <si>
    <t>E24MKESCE22C</t>
  </si>
  <si>
    <t>E24MKESE22A</t>
  </si>
  <si>
    <t>E24MKESE22BA</t>
  </si>
  <si>
    <t>E24MKESE22BB</t>
  </si>
  <si>
    <t>E24MKESE22CA</t>
  </si>
  <si>
    <t>E24MKESE22CB</t>
  </si>
  <si>
    <t>E24MKETE22A</t>
  </si>
  <si>
    <t>E24MKETE22B</t>
  </si>
  <si>
    <t>E24MKETE22C</t>
  </si>
  <si>
    <t>E24MKEVE22B</t>
  </si>
  <si>
    <t>E24MKEVE22C</t>
  </si>
  <si>
    <t>E24MKEXE22A</t>
  </si>
  <si>
    <t>E24MKEXE22BA</t>
  </si>
  <si>
    <t>E24MKEXE22BB</t>
  </si>
  <si>
    <t>E24MKEXE22CA</t>
  </si>
  <si>
    <t>E24MKEXE22CB</t>
  </si>
  <si>
    <t>E24MKEYE22A</t>
  </si>
  <si>
    <t>E24MKEYE22B</t>
  </si>
  <si>
    <t>E24MKEYE22C</t>
  </si>
  <si>
    <t>E24PI094</t>
  </si>
  <si>
    <t>E40PT066B</t>
  </si>
  <si>
    <t>E25XY492</t>
  </si>
  <si>
    <t>DVC FOR PAS ON-OFF VALVE 25XV492</t>
  </si>
  <si>
    <t>R45FZE002</t>
  </si>
  <si>
    <t>R45FZT002</t>
  </si>
  <si>
    <t>R25BDZY020</t>
  </si>
  <si>
    <t>R25LZI001</t>
  </si>
  <si>
    <t>R25LZI003</t>
  </si>
  <si>
    <t>R25LZI005</t>
  </si>
  <si>
    <t>R45VA0051</t>
  </si>
  <si>
    <t>A4521 CNDS OFF G CLR FAN NTR VIB</t>
  </si>
  <si>
    <t>R25XA020</t>
  </si>
  <si>
    <t>E28LI125</t>
  </si>
  <si>
    <t>E28MPAP08</t>
  </si>
  <si>
    <t>EP2808 MEG CNDS COLL DRM PUMP MTR</t>
  </si>
  <si>
    <t>E28MPIP08</t>
  </si>
  <si>
    <t>E28MPRP08</t>
  </si>
  <si>
    <t>E28MPSP08</t>
  </si>
  <si>
    <t>E28MPTP08</t>
  </si>
  <si>
    <t>E28MPXP08</t>
  </si>
  <si>
    <t>E28MPYP08</t>
  </si>
  <si>
    <t>E28UI126</t>
  </si>
  <si>
    <t>E29TI526</t>
  </si>
  <si>
    <t>R56LG005</t>
  </si>
  <si>
    <t>TK5623 DEMULSIFIER DOSING TK LVL</t>
  </si>
  <si>
    <t>R45FI003</t>
  </si>
  <si>
    <t>R45FQI003</t>
  </si>
  <si>
    <t>R45FZI002</t>
  </si>
  <si>
    <t>R45XL040</t>
  </si>
  <si>
    <t>H4522 PANEL CONTROL SUPPLY POWER</t>
  </si>
  <si>
    <t>R45XL043</t>
  </si>
  <si>
    <t>H4521 PANEL CONTROL SUPPLY POWER</t>
  </si>
  <si>
    <t>R63PZT021</t>
  </si>
  <si>
    <t>PLT A/S FRM RAVEN TO GIZA FAYOUM</t>
  </si>
  <si>
    <t>R53MPRP22A</t>
  </si>
  <si>
    <t>P5322A UTILITY H2O TRANS PUMP MTR</t>
  </si>
  <si>
    <t>R53MPRP22B</t>
  </si>
  <si>
    <t>P5322B UTILITY H2O TRANS PUMP MTR</t>
  </si>
  <si>
    <t>R53MPSP22A</t>
  </si>
  <si>
    <t>R53MPSP22B</t>
  </si>
  <si>
    <t>R53MPTP22A</t>
  </si>
  <si>
    <t>R53MPTP22B</t>
  </si>
  <si>
    <t>R53MPXP22</t>
  </si>
  <si>
    <t>R53MPXP22B</t>
  </si>
  <si>
    <t>R53MPYP22A</t>
  </si>
  <si>
    <t>R53MPYP22B</t>
  </si>
  <si>
    <t>E60XZVS093</t>
  </si>
  <si>
    <t>HO DRN DRM TO ETK6001 HO STORAGE TK</t>
  </si>
  <si>
    <t>E60XZVS097</t>
  </si>
  <si>
    <t>HO COLL HDR TO EV6001 HO EXP DRM</t>
  </si>
  <si>
    <t>E63PDI503</t>
  </si>
  <si>
    <t>PRE-FILTER DIFFERENTIAL PRESSURE</t>
  </si>
  <si>
    <t>R63PDI001A</t>
  </si>
  <si>
    <t>INSTR AIR SUP TO K6321A AIR COMP</t>
  </si>
  <si>
    <t>R63PDI001B</t>
  </si>
  <si>
    <t>INSTR AIR SUP TO K6321B AIR COMP</t>
  </si>
  <si>
    <t>R63PZI021</t>
  </si>
  <si>
    <t>E64EEH154</t>
  </si>
  <si>
    <t>ELECTRIC HEATER-COMPOSITE (SOFT)</t>
  </si>
  <si>
    <t>E77XZL101</t>
  </si>
  <si>
    <t>LVL 1 ACTIVE LAMP INDICATION CSC</t>
  </si>
  <si>
    <t>E77XZL201</t>
  </si>
  <si>
    <t>LVL 2 ACTIVE LAMP INDICATION CSC</t>
  </si>
  <si>
    <t>E77XZL301</t>
  </si>
  <si>
    <t>LVL 3 ACTIVE LAMP INDICATION CSC</t>
  </si>
  <si>
    <t>E77XZL321</t>
  </si>
  <si>
    <t>E78DFVI359A</t>
  </si>
  <si>
    <t>EA3001 MEG DISTILLATION COL COND</t>
  </si>
  <si>
    <t>E78DFVI359B</t>
  </si>
  <si>
    <t>E78DGRI580</t>
  </si>
  <si>
    <t>EP3008A/B RECLAIMED MEG PROD PUMP</t>
  </si>
  <si>
    <t>E78DGRI694</t>
  </si>
  <si>
    <t>E78DGRI695</t>
  </si>
  <si>
    <t>E78DMCA065</t>
  </si>
  <si>
    <t>INTERCONNECTING PIPERACK TO GIZA</t>
  </si>
  <si>
    <t>E78DMCA072</t>
  </si>
  <si>
    <t>EZ5701 RECEPTION A CLSD DRN SUMP</t>
  </si>
  <si>
    <t>E78DMCA090</t>
  </si>
  <si>
    <t>E78DMCA803</t>
  </si>
  <si>
    <t>E78DSHA864A</t>
  </si>
  <si>
    <t>E78DSHA864B</t>
  </si>
  <si>
    <t>E78DSHA864C</t>
  </si>
  <si>
    <t>E78DSHA864D</t>
  </si>
  <si>
    <t>E78DSHA864E</t>
  </si>
  <si>
    <t>E78DSHI864</t>
  </si>
  <si>
    <t>E78DSOA827</t>
  </si>
  <si>
    <t>E78DSOA842</t>
  </si>
  <si>
    <t>E78DSOA843</t>
  </si>
  <si>
    <t>E78DSY864</t>
  </si>
  <si>
    <t>R78DFRI222</t>
  </si>
  <si>
    <t>V2732 G P/L PIG LAUNCHER - FLAME</t>
  </si>
  <si>
    <t>R78DFRI223</t>
  </si>
  <si>
    <t>R78DFRI231</t>
  </si>
  <si>
    <t>RX2701 GF G EXPORT MTR PKG - GAS</t>
  </si>
  <si>
    <t>R78DFRI236</t>
  </si>
  <si>
    <t>P2121B CNDS EXPORT PUMPS - FLAME</t>
  </si>
  <si>
    <t>R78DFVI325A</t>
  </si>
  <si>
    <t>R78DFVI325B</t>
  </si>
  <si>
    <t>R78DFVI329B</t>
  </si>
  <si>
    <t>R78DFVI331A</t>
  </si>
  <si>
    <t>R78DFVI331B</t>
  </si>
  <si>
    <t>R78DGRI540</t>
  </si>
  <si>
    <t>R78DGRI541</t>
  </si>
  <si>
    <t>R78DGRI542</t>
  </si>
  <si>
    <t>R78DGRI622</t>
  </si>
  <si>
    <t>R78DGRI623</t>
  </si>
  <si>
    <t>E86XA051</t>
  </si>
  <si>
    <t>HEAT TRACING ALARM - CNDS EXPORT</t>
  </si>
  <si>
    <t>E86XA052</t>
  </si>
  <si>
    <t>E86XA116</t>
  </si>
  <si>
    <t>E86XA117</t>
  </si>
  <si>
    <t>E86XA118</t>
  </si>
  <si>
    <t>E86XS051</t>
  </si>
  <si>
    <t>E86XS052</t>
  </si>
  <si>
    <t>E86XS054</t>
  </si>
  <si>
    <t>SWITCH FROM EV2401 TO WET HP FLR</t>
  </si>
  <si>
    <t>E86XS055</t>
  </si>
  <si>
    <t>E86XS059</t>
  </si>
  <si>
    <t>SWITCH FROM EV2412 TO WET HP FLR</t>
  </si>
  <si>
    <t>E86XS060</t>
  </si>
  <si>
    <t>E86XS061</t>
  </si>
  <si>
    <t>SWITCH FROM EA2412 TO WET HP FLR</t>
  </si>
  <si>
    <t>E86XS062</t>
  </si>
  <si>
    <t>SWITCH FROM EV2413 TO WET HP FLR</t>
  </si>
  <si>
    <t>E86XS063</t>
  </si>
  <si>
    <t>E86XS068</t>
  </si>
  <si>
    <t>SWITCH FROM EV2422 TO WET HP FLR</t>
  </si>
  <si>
    <t>E86XS069</t>
  </si>
  <si>
    <t>E86XS070</t>
  </si>
  <si>
    <t>SWITCH FROM EA2422 TO WET HP FLR</t>
  </si>
  <si>
    <t>E86XS071</t>
  </si>
  <si>
    <t>SWITCH FROM EV2423 TO WET HP FLR</t>
  </si>
  <si>
    <t>E86XS072</t>
  </si>
  <si>
    <t>E86XS116</t>
  </si>
  <si>
    <t>E86XS117</t>
  </si>
  <si>
    <t>E86XS118</t>
  </si>
  <si>
    <t>E86XS119</t>
  </si>
  <si>
    <t>R63PCV001C</t>
  </si>
  <si>
    <t>R63PCV001D</t>
  </si>
  <si>
    <t>RI20010</t>
  </si>
  <si>
    <t>PAS LOGIC INTERLOCK FOR R20XV005</t>
  </si>
  <si>
    <t>RI20116</t>
  </si>
  <si>
    <t>RI45013</t>
  </si>
  <si>
    <t>PAS LOGIC INTERLOCK FOR R64XV036</t>
  </si>
  <si>
    <t>RI20101</t>
  </si>
  <si>
    <t>PAS LOGIC INTERLOCK FOR R47XV001</t>
  </si>
  <si>
    <t>RI20060</t>
  </si>
  <si>
    <t>E-TWAP-97001</t>
  </si>
  <si>
    <t>INDOOR WIRELESS LAN ACCESS POINT</t>
  </si>
  <si>
    <t>E-TWAP-97002</t>
  </si>
  <si>
    <t>E-TWAP-97003</t>
  </si>
  <si>
    <t>E-TWAP-97004</t>
  </si>
  <si>
    <t>E-TWAP-97005</t>
  </si>
  <si>
    <t>E-TWAP-97006</t>
  </si>
  <si>
    <t>E-TWAP-97007</t>
  </si>
  <si>
    <t>E-TWAP-97008</t>
  </si>
  <si>
    <t>E-TWAP-97009</t>
  </si>
  <si>
    <t>E-TWAP-97010</t>
  </si>
  <si>
    <t>E-TWAP-97011</t>
  </si>
  <si>
    <t>E-TWAP-97012</t>
  </si>
  <si>
    <t>E-TWAP-97013</t>
  </si>
  <si>
    <t>E-TWAP-97014</t>
  </si>
  <si>
    <t>E-TWAP-97015</t>
  </si>
  <si>
    <t>E-TWAP-97016</t>
  </si>
  <si>
    <t>E-TWAP-97017</t>
  </si>
  <si>
    <t>E-TWAP-97018</t>
  </si>
  <si>
    <t>E-TWAP-97019</t>
  </si>
  <si>
    <t>E-TWAP-97020</t>
  </si>
  <si>
    <t>E78DFVI358</t>
  </si>
  <si>
    <t>E30VZI356</t>
  </si>
  <si>
    <t>E91XA023A</t>
  </si>
  <si>
    <t>EX9111 LO FANS A,B&amp;C INEFFECTIVE</t>
  </si>
  <si>
    <t>E91UI009A</t>
  </si>
  <si>
    <t>EX9111 RESELECT FAN TO CLEAR FLT</t>
  </si>
  <si>
    <t>E91XA007A</t>
  </si>
  <si>
    <t>EX9111 TURB VT EXT G TRIP 15 MIN</t>
  </si>
  <si>
    <t>E78DFVI323</t>
  </si>
  <si>
    <t>E46TI037A</t>
  </si>
  <si>
    <t>HP FG KO DRM EV4601 TO EH4602A/B</t>
  </si>
  <si>
    <t>E46TI037B</t>
  </si>
  <si>
    <t>R78DFVI331</t>
  </si>
  <si>
    <t>E78DSHA181A</t>
  </si>
  <si>
    <t>E78DSHA181E</t>
  </si>
  <si>
    <t>E78DSHA181B</t>
  </si>
  <si>
    <t>E78DSHA181D</t>
  </si>
  <si>
    <t>E78DSHA181C</t>
  </si>
  <si>
    <t>R78DFVI325</t>
  </si>
  <si>
    <t>R56LS007</t>
  </si>
  <si>
    <t>EI470005</t>
  </si>
  <si>
    <t>EI470006</t>
  </si>
  <si>
    <t>EI470010</t>
  </si>
  <si>
    <t>EI47002</t>
  </si>
  <si>
    <t>PAS LOGIC INTERLOCK FOR E-P-4701</t>
  </si>
  <si>
    <t>EI47005</t>
  </si>
  <si>
    <t>EI47006</t>
  </si>
  <si>
    <t>EI47009</t>
  </si>
  <si>
    <t>R63PDSL001A</t>
  </si>
  <si>
    <t>R63PDSL001B</t>
  </si>
  <si>
    <t>EZ47006</t>
  </si>
  <si>
    <t>SIF FOR INJECTION PUMP E-P-4704A</t>
  </si>
  <si>
    <t>EZ47007</t>
  </si>
  <si>
    <t>EZ47008</t>
  </si>
  <si>
    <t>EZ47009</t>
  </si>
  <si>
    <t>EZ47010</t>
  </si>
  <si>
    <t>SIF FOR INJECTION PUMP E-P-4703A</t>
  </si>
  <si>
    <t>EZ47011</t>
  </si>
  <si>
    <t>E65X01</t>
  </si>
  <si>
    <t>GATEWAY/SEQUENCER COOLING SIGNAL</t>
  </si>
  <si>
    <t>E-X-8121</t>
  </si>
  <si>
    <t>DIESEL FIRE WATER PUMP PACKAGE 2</t>
  </si>
  <si>
    <t>E-X-8111</t>
  </si>
  <si>
    <t>DIESEL FIRE WATER PUMP PACKAGE 1</t>
  </si>
  <si>
    <t>E-X-8131</t>
  </si>
  <si>
    <t>DIESEL FIRE WATER PUMP PACKAGE 3</t>
  </si>
  <si>
    <t>R-X-0502</t>
  </si>
  <si>
    <t>BEACH UMBILICAL TERMINATION UNIT</t>
  </si>
  <si>
    <t>R-X-2021</t>
  </si>
  <si>
    <t>CONDENSATE STABILISATION PACKAGE</t>
  </si>
  <si>
    <t>R-X-2026</t>
  </si>
  <si>
    <t>NEW CONDENSATE SEPARATOR PACKAGE</t>
  </si>
  <si>
    <t>E-X-5102</t>
  </si>
  <si>
    <t>RAVEN CHEMICAL INJECTION PACKAGE</t>
  </si>
  <si>
    <t>E-X-8141</t>
  </si>
  <si>
    <t>DIESEL FIRE WATER PUMP PACKAGE 4</t>
  </si>
  <si>
    <t>R63XV022</t>
  </si>
  <si>
    <t>E60XZV093</t>
  </si>
  <si>
    <t>E60XZV097</t>
  </si>
  <si>
    <t>R20XZV005</t>
  </si>
  <si>
    <t>R-W-5621A</t>
  </si>
  <si>
    <t>INDUCED AIR FLOTATION UNIT WIPER</t>
  </si>
  <si>
    <t>R-W-5621B</t>
  </si>
  <si>
    <t>R20XVZT005</t>
  </si>
  <si>
    <t>E-P-5201</t>
  </si>
  <si>
    <t>HYDROCHLORIC ACID TRANSFER PUMP</t>
  </si>
  <si>
    <t>E-P-5201A</t>
  </si>
  <si>
    <t>E-P-5201B</t>
  </si>
  <si>
    <t>E21LZT008</t>
  </si>
  <si>
    <t>EV2102 MEG/CONDENSATE INTERFACE</t>
  </si>
  <si>
    <t>R21TZT025</t>
  </si>
  <si>
    <t>RA2121 CNDS CLR TO CNDS STORAGE TK</t>
  </si>
  <si>
    <t>E25LZT233</t>
  </si>
  <si>
    <t>EV2514 REGENERATION G KO DRN DRM</t>
  </si>
  <si>
    <t>E25LZT234</t>
  </si>
  <si>
    <t>E28PT107</t>
  </si>
  <si>
    <t>ETK2801A RICH MEG STORAGE TK PRESS</t>
  </si>
  <si>
    <t>E28PT207</t>
  </si>
  <si>
    <t>ETK2801B RICH MEG STORAGE TK PRESS</t>
  </si>
  <si>
    <t>E28PT307</t>
  </si>
  <si>
    <t>ETK2801C RICH MEG STORAGE TK PRESS</t>
  </si>
  <si>
    <t>R28MPZSP02A</t>
  </si>
  <si>
    <t>RP2802A RICH MEG FLASH DRUM PUMP MTR</t>
  </si>
  <si>
    <t>R28MPZSP02B</t>
  </si>
  <si>
    <t>RP2802B RICH MEG FLASH DRUM PUMP MTR</t>
  </si>
  <si>
    <t>E20PI041</t>
  </si>
  <si>
    <t>PRESSURE INDICATOR FOR E20PT041</t>
  </si>
  <si>
    <t>E20PI042</t>
  </si>
  <si>
    <t>PRESSURE INDICATOR FOR E20PT042</t>
  </si>
  <si>
    <t>R20HC028</t>
  </si>
  <si>
    <t>MANUAL CONTROLLER FOR R20HCV028</t>
  </si>
  <si>
    <t>R20HC950</t>
  </si>
  <si>
    <t>MANUAL CONTROLLER FOR R20HCV950</t>
  </si>
  <si>
    <t>R20PI732</t>
  </si>
  <si>
    <t>PRESSURE INDICATOR FOR R20PT732</t>
  </si>
  <si>
    <t>R20PI770</t>
  </si>
  <si>
    <t>PRESSURE INDICATOR FOR R20PT770</t>
  </si>
  <si>
    <t>E21FQI064</t>
  </si>
  <si>
    <t>EA2101 PRCS CNDS TO GIZA FAYOUM</t>
  </si>
  <si>
    <t>E21LZI008</t>
  </si>
  <si>
    <t>E21PI155</t>
  </si>
  <si>
    <t>E21TI064</t>
  </si>
  <si>
    <t>R21TZI025</t>
  </si>
  <si>
    <t>E22XZVS089</t>
  </si>
  <si>
    <t>EV2202 TO EFL2001A/B (SOFT TAG)</t>
  </si>
  <si>
    <t>E22XZY021</t>
  </si>
  <si>
    <t>E24LC445</t>
  </si>
  <si>
    <t>LEVEL CONTROLLER FOR EV2423 LVL</t>
  </si>
  <si>
    <t>E24MKEAE21B</t>
  </si>
  <si>
    <t>EKE2421B LP FGC AFTRCLR FAN MTR</t>
  </si>
  <si>
    <t>E24MKEAE21C</t>
  </si>
  <si>
    <t>EKE2421C LP FGC AFTRCLR FAN MTR</t>
  </si>
  <si>
    <t>E24MKEIE21B</t>
  </si>
  <si>
    <t>E24MKEIE21C</t>
  </si>
  <si>
    <t>E24MKERE21BA</t>
  </si>
  <si>
    <t>E24MKERE21BB</t>
  </si>
  <si>
    <t>E24MKERE21CA</t>
  </si>
  <si>
    <t>E24MKERE21CB</t>
  </si>
  <si>
    <t>E24MKESCE21B</t>
  </si>
  <si>
    <t>E24MKESCE21C</t>
  </si>
  <si>
    <t>E24MKESE21BA</t>
  </si>
  <si>
    <t>E24MKESE21BB</t>
  </si>
  <si>
    <t>E24MKESE21CA</t>
  </si>
  <si>
    <t>E24MKESE21CB</t>
  </si>
  <si>
    <t>E24MKETE21B</t>
  </si>
  <si>
    <t>E24MKETE21C</t>
  </si>
  <si>
    <t>E24MKEVE21B</t>
  </si>
  <si>
    <t>E24MKEVE21C</t>
  </si>
  <si>
    <t>E24MKEXE21BA</t>
  </si>
  <si>
    <t>E24MKEXE21BB</t>
  </si>
  <si>
    <t>E24MKEXE21CA</t>
  </si>
  <si>
    <t>E24MKEXE21CB</t>
  </si>
  <si>
    <t>E24MKEYE21B</t>
  </si>
  <si>
    <t>E24MKEYE21C</t>
  </si>
  <si>
    <t>E25LZI233</t>
  </si>
  <si>
    <t>E25LZI234</t>
  </si>
  <si>
    <t>E25MKEE11A</t>
  </si>
  <si>
    <t>COMPOSITE FOR MOTOR E-KEM-2511A</t>
  </si>
  <si>
    <t>E25MKEE11B</t>
  </si>
  <si>
    <t>COMPOSITE FOR MOTOR E-KEM-2511B</t>
  </si>
  <si>
    <t>E25MKEE11C</t>
  </si>
  <si>
    <t>COMPOSITE FOR MOTOR E-KEM-2511C</t>
  </si>
  <si>
    <t>E25MKEE11D</t>
  </si>
  <si>
    <t>COMPOSITE FOR MOTOR E-KEM-2511D</t>
  </si>
  <si>
    <t>E25MKEE11E</t>
  </si>
  <si>
    <t>COMPOSITE FOR MOTOR E-KEM-2511E</t>
  </si>
  <si>
    <t>E25MKEE11F</t>
  </si>
  <si>
    <t>COMPOSITE FOR MOTOR E-KEM-2511F</t>
  </si>
  <si>
    <t>E25MKEE21A</t>
  </si>
  <si>
    <t>COMPOSITE FOR MOTOR E-KEM-2521A</t>
  </si>
  <si>
    <t>E25MKEE21B</t>
  </si>
  <si>
    <t>COMPOSITE FOR MOTOR E-KEM-2521B</t>
  </si>
  <si>
    <t>E25MKEE21C</t>
  </si>
  <si>
    <t>COMPOSITE FOR MOTOR E-KEM-2521C</t>
  </si>
  <si>
    <t>E25MKEE21D</t>
  </si>
  <si>
    <t>COMPOSITE FOR MOTOR E-KEM-2521D</t>
  </si>
  <si>
    <t>E25MKEE21E</t>
  </si>
  <si>
    <t>COMPOSITE FOR MOTOR E-KEM-2521E</t>
  </si>
  <si>
    <t>E25MKEE21F</t>
  </si>
  <si>
    <t>COMPOSITE FOR MOTOR E-KEM-2521F</t>
  </si>
  <si>
    <t>R27MPP21A</t>
  </si>
  <si>
    <t>ONSHORE GAS COMPRESSOR LUBE OIL</t>
  </si>
  <si>
    <t>R27MPP21B</t>
  </si>
  <si>
    <t>R27MPRP21A</t>
  </si>
  <si>
    <t>R27MPRP21B</t>
  </si>
  <si>
    <t>R27MPYP21AA</t>
  </si>
  <si>
    <t>R27MPYP21AB</t>
  </si>
  <si>
    <t>R27MPYP21BA</t>
  </si>
  <si>
    <t>R27MPYP21BB</t>
  </si>
  <si>
    <t>E28PI107</t>
  </si>
  <si>
    <t>E28PI207</t>
  </si>
  <si>
    <t>E28PI307</t>
  </si>
  <si>
    <t>R28MPAP02A</t>
  </si>
  <si>
    <t>R28MPAP02B</t>
  </si>
  <si>
    <t>R28MPIP02A</t>
  </si>
  <si>
    <t>R28MPIP02B</t>
  </si>
  <si>
    <t>R28MPRP02A</t>
  </si>
  <si>
    <t>R28MPRP02B</t>
  </si>
  <si>
    <t>R28MPSP02A</t>
  </si>
  <si>
    <t>R28MPSP02B</t>
  </si>
  <si>
    <t>R28MPTP02A</t>
  </si>
  <si>
    <t>R28MPTP02B</t>
  </si>
  <si>
    <t>R28MPXP02A</t>
  </si>
  <si>
    <t>R28MPXP02B</t>
  </si>
  <si>
    <t>R28MPYP02A</t>
  </si>
  <si>
    <t>R28MPYP02B</t>
  </si>
  <si>
    <t>E29PZI067A</t>
  </si>
  <si>
    <t>LN MEG FRM EXPORT PUMP TO SUBSEA</t>
  </si>
  <si>
    <t>E29PZI067B</t>
  </si>
  <si>
    <t>E29PZI067C</t>
  </si>
  <si>
    <t>E29XZY068</t>
  </si>
  <si>
    <t>E52LZT084</t>
  </si>
  <si>
    <t>ETK5204 MEG REGEN OXY SCAVENGER</t>
  </si>
  <si>
    <t>E-PM-5204</t>
  </si>
  <si>
    <t>CITRIC ACID TRANSFER PUMP MOTOR</t>
  </si>
  <si>
    <t>E-PM-5204A</t>
  </si>
  <si>
    <t>E-PM-5204B</t>
  </si>
  <si>
    <t>R56RO066</t>
  </si>
  <si>
    <t>MIN FLOW RECYCLE LINE TO TK5622</t>
  </si>
  <si>
    <t>E42TI023</t>
  </si>
  <si>
    <t>EV2202 TO WET HP FLR (SOFT TAG)</t>
  </si>
  <si>
    <t>E42TI202</t>
  </si>
  <si>
    <t>E42TY070</t>
  </si>
  <si>
    <t>HP FLR KO DRM HTR THYRISTOR PNL</t>
  </si>
  <si>
    <t>R42MPP21A</t>
  </si>
  <si>
    <t>CORROSION INHIBITOR PUMP MTR MP4221A</t>
  </si>
  <si>
    <t>R42MPP21B</t>
  </si>
  <si>
    <t>CORROSION INHIBITOR PUMP MTR MP4221B</t>
  </si>
  <si>
    <t>R42MPRP21A</t>
  </si>
  <si>
    <t>R42MPRP21B</t>
  </si>
  <si>
    <t>R42MPSP21A</t>
  </si>
  <si>
    <t>R42MPSP21B</t>
  </si>
  <si>
    <t>R42MPTP21A</t>
  </si>
  <si>
    <t>R42MPTP21B</t>
  </si>
  <si>
    <t>R42MPXP21A</t>
  </si>
  <si>
    <t>R42MPXP21B</t>
  </si>
  <si>
    <t>R42MPYP21A</t>
  </si>
  <si>
    <t>R42MPYP21B</t>
  </si>
  <si>
    <t>E60LZT091</t>
  </si>
  <si>
    <t>EV6002 HOT OIL CLSD DRN DRM LVL</t>
  </si>
  <si>
    <t>E44TY068</t>
  </si>
  <si>
    <t>LP FLR KO DRM HTR THYRISTOR PNL</t>
  </si>
  <si>
    <t>E46XZY017</t>
  </si>
  <si>
    <t>DCV FOR ON-OFF VALVE E46XZVS017</t>
  </si>
  <si>
    <t>R47HC021</t>
  </si>
  <si>
    <t>MANUAL CONTROLLER FOR R47HCV021</t>
  </si>
  <si>
    <t>R47HC025</t>
  </si>
  <si>
    <t>MANUAL CONTROLLER FOR R47HCV025</t>
  </si>
  <si>
    <t>R47HC027</t>
  </si>
  <si>
    <t>MANUAL CONTROLLER FOR R47HCV027</t>
  </si>
  <si>
    <t>R47HC778</t>
  </si>
  <si>
    <t>MANUAL CONTROLLER FOR R47HCV778</t>
  </si>
  <si>
    <t>E52LZI084</t>
  </si>
  <si>
    <t>R64RO001</t>
  </si>
  <si>
    <t>MEMBRANES TO V01 N2 BUFFER VESS</t>
  </si>
  <si>
    <t>E67PG07A</t>
  </si>
  <si>
    <t>EP6707A CPI OIL PUMP DISCH PRESS</t>
  </si>
  <si>
    <t>E78DFR250</t>
  </si>
  <si>
    <t>EA2423 FLASH G COMP REC CLR TN2</t>
  </si>
  <si>
    <t>R63PI021</t>
  </si>
  <si>
    <t>PRESSURE INDICATOR FOR R63PT021</t>
  </si>
  <si>
    <t>R64PI001D</t>
  </si>
  <si>
    <t>R64PI001E</t>
  </si>
  <si>
    <t>E67MPAP17A</t>
  </si>
  <si>
    <t>EP6717A SALT DISSOLVER FEED PUMP</t>
  </si>
  <si>
    <t>E67MPAP17B</t>
  </si>
  <si>
    <t>EP6717B SALT DISSOLVER FEED PUMP</t>
  </si>
  <si>
    <t>E67MPIP17A</t>
  </si>
  <si>
    <t>E67MPIP17B</t>
  </si>
  <si>
    <t>E67MPRP17A</t>
  </si>
  <si>
    <t>E67MPRP17B</t>
  </si>
  <si>
    <t>E67MPSP17A</t>
  </si>
  <si>
    <t>E67MPSP17B</t>
  </si>
  <si>
    <t>E67MPTP17A</t>
  </si>
  <si>
    <t>E67MPTP17B</t>
  </si>
  <si>
    <t>E67MPXP17A</t>
  </si>
  <si>
    <t>E67MPXP17B</t>
  </si>
  <si>
    <t>E67MPYP17A</t>
  </si>
  <si>
    <t>E67MPYP17B</t>
  </si>
  <si>
    <t>E77XZS019</t>
  </si>
  <si>
    <t>PAAB HP/LP KO DRUMS SP EESB8003</t>
  </si>
  <si>
    <t>E77XZS020</t>
  </si>
  <si>
    <t>PAQA UTILITIES PLOT SP EESB8012</t>
  </si>
  <si>
    <t>E77XZS028</t>
  </si>
  <si>
    <t>PAQB UTILITIES PLOT SP EESB8003</t>
  </si>
  <si>
    <t>E77XZS032</t>
  </si>
  <si>
    <t>PAPA MEG REC &amp; PROC SP EESB8012</t>
  </si>
  <si>
    <t>E78DFRI257</t>
  </si>
  <si>
    <t>EV2102 CNDS STABILISER FEED DRM</t>
  </si>
  <si>
    <t>E78DFRI260</t>
  </si>
  <si>
    <t>E78DGHI868</t>
  </si>
  <si>
    <t>E78DGHI869</t>
  </si>
  <si>
    <t>E78DGRI420</t>
  </si>
  <si>
    <t>EFL2522A TSA OUT DUST FILTR TN2</t>
  </si>
  <si>
    <t>E78DGRI421</t>
  </si>
  <si>
    <t>E78DGRI422</t>
  </si>
  <si>
    <t>E78DGRI560</t>
  </si>
  <si>
    <t>EX3006 RICH MEG CENTRIFUGE SKID</t>
  </si>
  <si>
    <t>E78DGRI561</t>
  </si>
  <si>
    <t>E78DGRI567</t>
  </si>
  <si>
    <t>EP3004A MEG DISTLN CLM RFLX PUMP</t>
  </si>
  <si>
    <t>E78DGRI568</t>
  </si>
  <si>
    <t>EP3004B MEG DISTLN CLM RFLX PUMP</t>
  </si>
  <si>
    <t>E78DGRI584</t>
  </si>
  <si>
    <t>EP3005A MEG FL SPRTR CIRCLN PUMP</t>
  </si>
  <si>
    <t>E78DGRI597</t>
  </si>
  <si>
    <t>EV6601 THRM OXIDISER LLP KO DRM</t>
  </si>
  <si>
    <t>E78DGRI626</t>
  </si>
  <si>
    <t>E78DGRI690</t>
  </si>
  <si>
    <t>E78DGTI717</t>
  </si>
  <si>
    <t>E78DGTI718</t>
  </si>
  <si>
    <t>E78DMCA102</t>
  </si>
  <si>
    <t>EV6301B INSTRUMENT AIR RECEIVER</t>
  </si>
  <si>
    <t>E78DMCA143</t>
  </si>
  <si>
    <t>EFL2512B TSA OUT DUST FILTR TN1</t>
  </si>
  <si>
    <t>E78DMCA802</t>
  </si>
  <si>
    <t>E78DMCA810</t>
  </si>
  <si>
    <t>E78DMCA892</t>
  </si>
  <si>
    <t>E78DSHA863A</t>
  </si>
  <si>
    <t>E78DSHA863B</t>
  </si>
  <si>
    <t>E78DSHA863C</t>
  </si>
  <si>
    <t>E78DSHA863D</t>
  </si>
  <si>
    <t>E78DSHA863E</t>
  </si>
  <si>
    <t>E78DSHA910A</t>
  </si>
  <si>
    <t>E78DSHA910B</t>
  </si>
  <si>
    <t>E78DSHA910C</t>
  </si>
  <si>
    <t>E78DSHA910D</t>
  </si>
  <si>
    <t>E78DSHA910E</t>
  </si>
  <si>
    <t>E78DSHA957C</t>
  </si>
  <si>
    <t>UPS RM (CONTROL BUILDING) FAULT</t>
  </si>
  <si>
    <t>E78DSHA958E</t>
  </si>
  <si>
    <t>E78DSHA959B</t>
  </si>
  <si>
    <t>LER 1 (CONTROL BUILDING) FIRE 1</t>
  </si>
  <si>
    <t>E78DSHA960A</t>
  </si>
  <si>
    <t>LER 1 (CONTROL BUILDING) FIRE 2</t>
  </si>
  <si>
    <t>E78DSHI863</t>
  </si>
  <si>
    <t>E78DSHI910</t>
  </si>
  <si>
    <t>E78DSOA832</t>
  </si>
  <si>
    <t>E78DSOA835</t>
  </si>
  <si>
    <t>E78DSOA852</t>
  </si>
  <si>
    <t>E78DSOA853</t>
  </si>
  <si>
    <t>E78DSOA859</t>
  </si>
  <si>
    <t>E78DSOA860</t>
  </si>
  <si>
    <t>E78DSY863</t>
  </si>
  <si>
    <t>E78DSY910</t>
  </si>
  <si>
    <t>R78DFRI242</t>
  </si>
  <si>
    <t>R78DFVI340A</t>
  </si>
  <si>
    <t>R78DFVI340B</t>
  </si>
  <si>
    <t>R78DMCA196</t>
  </si>
  <si>
    <t>METERING &amp; EXPORT PIPELINE AREA</t>
  </si>
  <si>
    <t>E81RO261</t>
  </si>
  <si>
    <t>AIR TO DELUGE VALVE BEFORE AIR TK</t>
  </si>
  <si>
    <t>R81ZA001A</t>
  </si>
  <si>
    <t>PAS OPERATOR DISPLAY P-8122A ON</t>
  </si>
  <si>
    <t>R81ZA002A</t>
  </si>
  <si>
    <t>PAS OPERATOR DISPLAY P-8122B ON</t>
  </si>
  <si>
    <t>E86XA070</t>
  </si>
  <si>
    <t>ALARM FROM EA2422 TO WET HP FLR</t>
  </si>
  <si>
    <t>E86XA071</t>
  </si>
  <si>
    <t>ALARM FROM EV2423 TO WET HP FLR</t>
  </si>
  <si>
    <t>E86XA072</t>
  </si>
  <si>
    <t>R76XS008</t>
  </si>
  <si>
    <t>CAB ALM RISC7673 (PAS PACK B/D)</t>
  </si>
  <si>
    <t>R76XA008</t>
  </si>
  <si>
    <t>E30VZI204</t>
  </si>
  <si>
    <t>E30VZI357</t>
  </si>
  <si>
    <t>E24MKEXE14AA</t>
  </si>
  <si>
    <t>EKE2414A FGC AIR CLR FIN FN MTR</t>
  </si>
  <si>
    <t>E24MKEYE14AC</t>
  </si>
  <si>
    <t>E24MKEYE14AB</t>
  </si>
  <si>
    <t>E24MKEYE14AA</t>
  </si>
  <si>
    <t>E24MKEXE14AD</t>
  </si>
  <si>
    <t>E24MKEXE14AB</t>
  </si>
  <si>
    <t>E24MKEXE14AC</t>
  </si>
  <si>
    <t>E24MKEIE14A</t>
  </si>
  <si>
    <t>E24MKERE14AB</t>
  </si>
  <si>
    <t>E24MKERE14AA</t>
  </si>
  <si>
    <t>E24MKETE14AC</t>
  </si>
  <si>
    <t>E24MKESE14AB</t>
  </si>
  <si>
    <t>E24MKETE14AB</t>
  </si>
  <si>
    <t>E24MKETE14AA</t>
  </si>
  <si>
    <t>E24MKEAE14A</t>
  </si>
  <si>
    <t>E24MKESE14AA</t>
  </si>
  <si>
    <t>E24MKEAE14C</t>
  </si>
  <si>
    <t>EKE2414C FGC AIR CLR FIN FN MTR</t>
  </si>
  <si>
    <t>E24MKEXE14CA</t>
  </si>
  <si>
    <t>E24MKEXE14CD</t>
  </si>
  <si>
    <t>E24MKESE14CA</t>
  </si>
  <si>
    <t>E24MKESE14CB</t>
  </si>
  <si>
    <t>E24MKERE14CA</t>
  </si>
  <si>
    <t>E24MKEYE14CA</t>
  </si>
  <si>
    <t>E24MKEYE14CC</t>
  </si>
  <si>
    <t>E24MKEXE14CB</t>
  </si>
  <si>
    <t>E24MKETE14CC</t>
  </si>
  <si>
    <t>E24MKERE14CB</t>
  </si>
  <si>
    <t>E24MKEYE14CB</t>
  </si>
  <si>
    <t>E24MKETE14CB</t>
  </si>
  <si>
    <t>E24MKEIE14C</t>
  </si>
  <si>
    <t>E24MKETE14CA</t>
  </si>
  <si>
    <t>E24MKEXE14CC</t>
  </si>
  <si>
    <t>E24MKESE24AB</t>
  </si>
  <si>
    <t>EKE2424A FGC AIR CLR FIN FN MTR</t>
  </si>
  <si>
    <t>E24MKETE14BA</t>
  </si>
  <si>
    <t>E24MKETE14BB</t>
  </si>
  <si>
    <t>E24MKETE24AA</t>
  </si>
  <si>
    <t>E24MKETE14BC</t>
  </si>
  <si>
    <t>E24MKESE24AA</t>
  </si>
  <si>
    <t>E24MKESE14BB</t>
  </si>
  <si>
    <t>E24MKESE14BA</t>
  </si>
  <si>
    <t>E24MKETE24AB</t>
  </si>
  <si>
    <t>E24MKERE24AA</t>
  </si>
  <si>
    <t>E24MKERE14BB</t>
  </si>
  <si>
    <t>E24MKERE14BA</t>
  </si>
  <si>
    <t>E24MKEIE24A</t>
  </si>
  <si>
    <t>E24MKEIE14B</t>
  </si>
  <si>
    <t>E24MKEXE14BA</t>
  </si>
  <si>
    <t>E24MKEAE24A</t>
  </si>
  <si>
    <t>E24MKEAE14B</t>
  </si>
  <si>
    <t>E24MKERE24AB</t>
  </si>
  <si>
    <t>E24MKEXE14BB</t>
  </si>
  <si>
    <t>E24MKEXE24AC</t>
  </si>
  <si>
    <t>E24MKEXE24AB</t>
  </si>
  <si>
    <t>E24MKEXE24AA</t>
  </si>
  <si>
    <t>E24MKEXE14BD</t>
  </si>
  <si>
    <t>E24MKEXE14BC</t>
  </si>
  <si>
    <t>E24MKEXE24AD</t>
  </si>
  <si>
    <t>E24MKEYE14BA</t>
  </si>
  <si>
    <t>E24MKEYE14BB</t>
  </si>
  <si>
    <t>E24MKEYE24AA</t>
  </si>
  <si>
    <t>E24MKEYE24AB</t>
  </si>
  <si>
    <t>E24MKEYE24AC</t>
  </si>
  <si>
    <t>E24MKETE24AC</t>
  </si>
  <si>
    <t>E24MKEYE14BC</t>
  </si>
  <si>
    <t>E24MKETE24BA</t>
  </si>
  <si>
    <t>EKE2424B FGC AIR CLR FIN FN MTR</t>
  </si>
  <si>
    <t>E24MKEXE24BC</t>
  </si>
  <si>
    <t>E24MKERE24BB</t>
  </si>
  <si>
    <t>E24MKERE24BA</t>
  </si>
  <si>
    <t>E24MKEXE24BB</t>
  </si>
  <si>
    <t>E24MKEAE24B</t>
  </si>
  <si>
    <t>E24MKETE24BC</t>
  </si>
  <si>
    <t>E24MKEIE24B</t>
  </si>
  <si>
    <t>E24MKEXE24BD</t>
  </si>
  <si>
    <t>E24MKETE24BB</t>
  </si>
  <si>
    <t>E24MKEYE24BC</t>
  </si>
  <si>
    <t>E24MKEYE24BB</t>
  </si>
  <si>
    <t>E24MKESE24BB</t>
  </si>
  <si>
    <t>E24MKESE24BA</t>
  </si>
  <si>
    <t>E24MKEXE24BA</t>
  </si>
  <si>
    <t>E24MKEYE24BA</t>
  </si>
  <si>
    <t>E24MKEIE24C</t>
  </si>
  <si>
    <t>EKE2424C FGC AIR CLR FIN FN MTR</t>
  </si>
  <si>
    <t>E24MKESE24CA</t>
  </si>
  <si>
    <t>E24MKESE24CB</t>
  </si>
  <si>
    <t>E24MKEYE24CA</t>
  </si>
  <si>
    <t>E24MKERE24CA</t>
  </si>
  <si>
    <t>E24MKERE24CB</t>
  </si>
  <si>
    <t>E24MKEXE24CA</t>
  </si>
  <si>
    <t>E24MKEYE24CC</t>
  </si>
  <si>
    <t>E24MKETE24CA</t>
  </si>
  <si>
    <t>E24MKETE24CB</t>
  </si>
  <si>
    <t>E24MKETE24CC</t>
  </si>
  <si>
    <t>E24MKEYE24CB</t>
  </si>
  <si>
    <t>E24MKEAE24C</t>
  </si>
  <si>
    <t>E24MKEXE24CB</t>
  </si>
  <si>
    <t>E24MKEXE24CC</t>
  </si>
  <si>
    <t>E24MKEXE24CD</t>
  </si>
  <si>
    <t>E78DFVI357</t>
  </si>
  <si>
    <t>E91TALL063A</t>
  </si>
  <si>
    <t>EX9111 LO HTR OVER TEMP CUT-OUT</t>
  </si>
  <si>
    <t>E91TAL063A</t>
  </si>
  <si>
    <t>E91TAH063A</t>
  </si>
  <si>
    <t>E91PDA139AB</t>
  </si>
  <si>
    <t>EX9111 COMB AIR FLTR DP 1ST STG</t>
  </si>
  <si>
    <t>E91PDA139AA</t>
  </si>
  <si>
    <t>E91PDI141</t>
  </si>
  <si>
    <t>E22XZY021A</t>
  </si>
  <si>
    <t>R78DFVI340</t>
  </si>
  <si>
    <t>E78DSHA183A</t>
  </si>
  <si>
    <t>E78DSHA182E</t>
  </si>
  <si>
    <t>E78DSHA183E</t>
  </si>
  <si>
    <t>E78DSHA183B</t>
  </si>
  <si>
    <t>E78DSHA183C</t>
  </si>
  <si>
    <t>E78DSHA183D</t>
  </si>
  <si>
    <t>E78DSHA182C</t>
  </si>
  <si>
    <t>E78DSHA182D</t>
  </si>
  <si>
    <t>E78DSHA182B</t>
  </si>
  <si>
    <t>E78DSHA182A</t>
  </si>
  <si>
    <t>E78DSHA184C</t>
  </si>
  <si>
    <t>E78DSHA184B</t>
  </si>
  <si>
    <t>E78DSHA184A</t>
  </si>
  <si>
    <t>E78DSHA184D</t>
  </si>
  <si>
    <t>E78DSHA184E</t>
  </si>
  <si>
    <t>E78DSHA180B</t>
  </si>
  <si>
    <t>E78DSHA180A</t>
  </si>
  <si>
    <t>E78DSHA180C</t>
  </si>
  <si>
    <t>E78DSHA180D</t>
  </si>
  <si>
    <t>E78DSHA180E</t>
  </si>
  <si>
    <t>R56LI006</t>
  </si>
  <si>
    <t>TK5622 INDUCED AIR FLOATATION U</t>
  </si>
  <si>
    <t>R56LI005</t>
  </si>
  <si>
    <t>E77HZS105</t>
  </si>
  <si>
    <t>FACILITY BLWDNW HAND SWITCH CSC</t>
  </si>
  <si>
    <t>E-SYSTEM-20-MJ</t>
  </si>
  <si>
    <t>E-SYSTEM-20 MAINTAINABLE JOINTS</t>
  </si>
  <si>
    <t>R-SYSTEM-20-MJ</t>
  </si>
  <si>
    <t>R-SYSTEM-20 MAINTAINABLE JOINTS</t>
  </si>
  <si>
    <t>E-SYSTEM-21-MJ</t>
  </si>
  <si>
    <t>E-SYSTEM-21 MAINTAINABLE JOINTS</t>
  </si>
  <si>
    <t>R-SYSTEM-21-MJ</t>
  </si>
  <si>
    <t>R-SYSTEM-21 MAINTAINABLE JOINTS</t>
  </si>
  <si>
    <t>E-SYSTEM-22-MJ</t>
  </si>
  <si>
    <t>E-SYSTEM-22 MAINTAINABLE JOINTS</t>
  </si>
  <si>
    <t>E-SYSTEM-25-MJ</t>
  </si>
  <si>
    <t>E-SYSTEM-25 MAINTAINABLE JOINTS</t>
  </si>
  <si>
    <t>E-SYSTEM-27-MJ</t>
  </si>
  <si>
    <t>E-SYSTEM-27 MAINTAINABLE JOINTS</t>
  </si>
  <si>
    <t>R-SYSTEM-27-MJ</t>
  </si>
  <si>
    <t>R-SYSTEM-27 MAINTAINABLE JOINTS</t>
  </si>
  <si>
    <t>E-SYSTEM-28-MJ</t>
  </si>
  <si>
    <t>E-SYSTEM-28 MAINTAINABLE JOINTS</t>
  </si>
  <si>
    <t>R-SYSTEM-28-MJ</t>
  </si>
  <si>
    <t>R-SYSTEM-28 MAINTAINABLE JOINTS</t>
  </si>
  <si>
    <t>E-SYSTEM-40-MJ</t>
  </si>
  <si>
    <t>E-SYSTEM-40 MAINTAINABLE JOINTS</t>
  </si>
  <si>
    <t>E-SYSTEM-29-MJ</t>
  </si>
  <si>
    <t>E-SYSTEM-29 MAINTAINABLE JOINTS</t>
  </si>
  <si>
    <t>E-SYSTEM-30-MJ</t>
  </si>
  <si>
    <t>E-SYSTEM-30 MAINTAINABLE JOINTS</t>
  </si>
  <si>
    <t>E-SYSTEM-42-MJ</t>
  </si>
  <si>
    <t>E-SYSTEM-42 MAINTAINABLE JOINTS</t>
  </si>
  <si>
    <t>E-SYSTEM-44-MJ</t>
  </si>
  <si>
    <t>E-SYSTEM-44 MAINTAINABLE JOINTS</t>
  </si>
  <si>
    <t>E-SYSTEM-46-MJ</t>
  </si>
  <si>
    <t>E-SYSTEM-46 MAINTAINABLE JOINTS</t>
  </si>
  <si>
    <t>E-SYSTEM-47-MJ</t>
  </si>
  <si>
    <t>E-SYSTEM-47 MAINTAINABLE JOINTS</t>
  </si>
  <si>
    <t>R-SYSTEM-47-MJ</t>
  </si>
  <si>
    <t>R-SYSTEM-47 MAINTAINABLE JOINTS</t>
  </si>
  <si>
    <t>E-SYSTEM-52-MJ</t>
  </si>
  <si>
    <t>E-SYSTEM-52 MAINTAINABLE JOINTS</t>
  </si>
  <si>
    <t>E-SYSTEM-53-MJ</t>
  </si>
  <si>
    <t>E-SYSTEM-53 MAINTAINABLE JOINTS</t>
  </si>
  <si>
    <t>R-SYSTEM-53-MJ</t>
  </si>
  <si>
    <t>R-SYSTEM-53 MAINTAINABLE JOINTS</t>
  </si>
  <si>
    <t>E-SYSTEM-54-MJ</t>
  </si>
  <si>
    <t>E-SYSTEM-54 MAINTAINABLE JOINTS</t>
  </si>
  <si>
    <t>E-SYSTEM-56-MJ</t>
  </si>
  <si>
    <t>E-SYSTEM-56 MAINTAINABLE JOINTS</t>
  </si>
  <si>
    <t>R-SYSTEM-56-MJ</t>
  </si>
  <si>
    <t>R-SYSTEM-56 MAINTAINABLE JOINTS</t>
  </si>
  <si>
    <t>E-SYSTEM-57-MJ</t>
  </si>
  <si>
    <t>E-SYSTEM-57 MAINTAINABLE JOINTS</t>
  </si>
  <si>
    <t>R-SYSTEM-57-MJ</t>
  </si>
  <si>
    <t>R-SYSTEM-57 MAINTAINABLE JOINTS</t>
  </si>
  <si>
    <t>E-SYSTEM-58-MJ</t>
  </si>
  <si>
    <t>E-SYSTEM-58 MAINTAINABLE JOINTS</t>
  </si>
  <si>
    <t>E-SYSTEM-60-MJ</t>
  </si>
  <si>
    <t>E-SYSTEM-60 MAINTAINABLE JOINTS</t>
  </si>
  <si>
    <t>E-SYSTEM-62-MJ</t>
  </si>
  <si>
    <t>E-SYSTEM-62 MAINTAINABLE JOINTS</t>
  </si>
  <si>
    <t>R-SYSTEM-62-MJ</t>
  </si>
  <si>
    <t>R-SYSTEM-62 MAINTAINABLE JOINTS</t>
  </si>
  <si>
    <t>E-SYSTEM-63-MJ</t>
  </si>
  <si>
    <t>E-SYSTEM-63 MAINTAINABLE JOINTS</t>
  </si>
  <si>
    <t>R-SYSTEM-63-MJ</t>
  </si>
  <si>
    <t>R-SYSTEM-63 MAINTAINABLE JOINTS</t>
  </si>
  <si>
    <t>E-SYSTEM-64-MJ</t>
  </si>
  <si>
    <t>E-SYSTEM-64 MAINTAINABLE JOINTS</t>
  </si>
  <si>
    <t>R-SYSTEM-64-MJ</t>
  </si>
  <si>
    <t>R-SYSTEM-64 MAINTAINABLE JOINTS</t>
  </si>
  <si>
    <t>E-SYSTEM-65-MJ</t>
  </si>
  <si>
    <t>E-SYSTEM-65 MAINTAINABLE JOINTS</t>
  </si>
  <si>
    <t>E-SYSTEM-66-MJ</t>
  </si>
  <si>
    <t>E-SYSTEM-66 MAINTAINABLE JOINTS</t>
  </si>
  <si>
    <t>E-SYSTEM-67-MJ</t>
  </si>
  <si>
    <t>E-SYSTEM-67 MAINTAINABLE JOINTS</t>
  </si>
  <si>
    <t>E-SYSTEM-81-MJ</t>
  </si>
  <si>
    <t>E-SYSTEM-81 MAINTAINABLE JOINTS</t>
  </si>
  <si>
    <t>R-SYSTEM-46-MJ</t>
  </si>
  <si>
    <t>R-SYSTEM-46 MAINTAINABLE JOINTS</t>
  </si>
  <si>
    <t>R-SYSTEM-45-MJ</t>
  </si>
  <si>
    <t>R-SYSTEM-45 MAINTAINABLE JOINTS</t>
  </si>
  <si>
    <t>E-SYSTEM-82-MJ</t>
  </si>
  <si>
    <t>E-SYSTEM-82 MAINTAINABLE JOINTS</t>
  </si>
  <si>
    <t>E-SYSTEM-51-MJ</t>
  </si>
  <si>
    <t>E-SYSTEM-51 MAINTAINABLE JOINTS</t>
  </si>
  <si>
    <t>R-SYSTEM-41-MJ</t>
  </si>
  <si>
    <t>R-SYSTEM-41 MAINTAINABLE JOINTS</t>
  </si>
  <si>
    <t>R-SYSTEM-81-MJ</t>
  </si>
  <si>
    <t>R-SYSTEM-81 MAINTAINABLE JOINTS</t>
  </si>
  <si>
    <t>R-SYSTEM-43-MJ</t>
  </si>
  <si>
    <t>R-SYSTEM-43 MAINTAINABLE JOINTS</t>
  </si>
  <si>
    <t>R-SYSTEM-44-MJ</t>
  </si>
  <si>
    <t>R-SYSTEM-44 MAINTAINABLE JOINTS</t>
  </si>
  <si>
    <t>R-SYSTEM-42-MJ</t>
  </si>
  <si>
    <t>R-SYSTEM-42 MAINTAINABLE JOINTS</t>
  </si>
  <si>
    <t>E87XA043B</t>
  </si>
  <si>
    <t>GPR 7UM62 SHUTDOWN (IDS) (SOFT)</t>
  </si>
  <si>
    <t>E-X-4403</t>
  </si>
  <si>
    <t>LP FLARE PROPANE BOTTLE PACKAGE</t>
  </si>
  <si>
    <t>EZ64000</t>
  </si>
  <si>
    <t>SIF FOR INERT GAS AREA SHUTDOWN</t>
  </si>
  <si>
    <t>R64BDV002</t>
  </si>
  <si>
    <t>INSTR AIR TO V01 N2 BUFFER VES</t>
  </si>
  <si>
    <t>R20LT008</t>
  </si>
  <si>
    <t>V2024 CNDS SEP TO PRCS DRN HDR</t>
  </si>
  <si>
    <t>E-P-5202</t>
  </si>
  <si>
    <t>SODIUM HYDROXIDE TRANSFER PUMP</t>
  </si>
  <si>
    <t>E-P-5202A</t>
  </si>
  <si>
    <t>E-P-5202B</t>
  </si>
  <si>
    <t>E-P-5203</t>
  </si>
  <si>
    <t>SODIUM CARBONATE TRANSFER PUMP</t>
  </si>
  <si>
    <t>E-P-5203A</t>
  </si>
  <si>
    <t>E-P-5203B</t>
  </si>
  <si>
    <t>E-P-6102</t>
  </si>
  <si>
    <t>LEAN MEG OXYGEN SCAVENGER PUMP</t>
  </si>
  <si>
    <t>R20PG015A</t>
  </si>
  <si>
    <t>V2023 INL SEP TO HP F G KO DRM</t>
  </si>
  <si>
    <t>R20PSV015A</t>
  </si>
  <si>
    <t>R20PSV0161</t>
  </si>
  <si>
    <t>H2021A CNDS ELEC HTR TO LP FLR</t>
  </si>
  <si>
    <t>R21XV02</t>
  </si>
  <si>
    <t>FIRE WATER SYSTEM DELUGE VALVE</t>
  </si>
  <si>
    <t>E21PSV148</t>
  </si>
  <si>
    <t>EV2103 CNDS STAB COL TO LP FLR</t>
  </si>
  <si>
    <t>E21PZT047</t>
  </si>
  <si>
    <t>EV2102 PROCESS HYDROCARBON GAS</t>
  </si>
  <si>
    <t>E81DDXAP11A</t>
  </si>
  <si>
    <t>E-X-8111 PUMP ON DEMAND (SOFT)</t>
  </si>
  <si>
    <t>E81DDXAP21A</t>
  </si>
  <si>
    <t>E-X-8121 PUMP ON DEMAND (SOFT)</t>
  </si>
  <si>
    <t>E81DDXAP31A</t>
  </si>
  <si>
    <t>E-X-8131 PUMP ON DEMAND (SOFT)</t>
  </si>
  <si>
    <t>E24LZT002A</t>
  </si>
  <si>
    <t>EV2411 LP FGC SUCT DRM TN1 LVL</t>
  </si>
  <si>
    <t>E24PDZT086</t>
  </si>
  <si>
    <t>EK2413 TO HP FL G COMP AFTRCLR</t>
  </si>
  <si>
    <t>E-TK-4701</t>
  </si>
  <si>
    <t>METHANOL OXYGEN SCAVENGER TANK</t>
  </si>
  <si>
    <t>R-H-2022</t>
  </si>
  <si>
    <t>R-27-SCA-001</t>
  </si>
  <si>
    <t>SAMPLE CONNECTION FOR ANALYZER</t>
  </si>
  <si>
    <t>E-28-SCG-001</t>
  </si>
  <si>
    <t>SLOP MEG LOADING LINE SAMPLING</t>
  </si>
  <si>
    <t>E30LT062</t>
  </si>
  <si>
    <t>MEG SLT DISSOLVER B EV3009 LVL</t>
  </si>
  <si>
    <t>R20XZY015A</t>
  </si>
  <si>
    <t>R20XZY015B</t>
  </si>
  <si>
    <t>R20EEHA882</t>
  </si>
  <si>
    <t>R20EEHJ882</t>
  </si>
  <si>
    <t>R20EEHR882</t>
  </si>
  <si>
    <t>R20EEHS882</t>
  </si>
  <si>
    <t>R20EEHT882</t>
  </si>
  <si>
    <t>R20EEHX882</t>
  </si>
  <si>
    <t>R20EEHY882</t>
  </si>
  <si>
    <t>R20LC008</t>
  </si>
  <si>
    <t>R20LY008</t>
  </si>
  <si>
    <t>R20XZVS007</t>
  </si>
  <si>
    <t>R20XZVS015</t>
  </si>
  <si>
    <t>R20XZY007</t>
  </si>
  <si>
    <t>E21PI158</t>
  </si>
  <si>
    <t>EA2101 PRCS CNDS TO WET HP FLR</t>
  </si>
  <si>
    <t>E21PZI047</t>
  </si>
  <si>
    <t>E21XZVS061</t>
  </si>
  <si>
    <t>EV2101 TO EP2101A/B (SOFT TAG)</t>
  </si>
  <si>
    <t>E21XZY061</t>
  </si>
  <si>
    <t>E24LZI443</t>
  </si>
  <si>
    <t>LEVEL INDICATOR FOR EV2423 LVL</t>
  </si>
  <si>
    <t>E24MKEAE11A</t>
  </si>
  <si>
    <t>EKE2411A LP FGC AFTRCLR FN MTR</t>
  </si>
  <si>
    <t>E24MKEAE21A</t>
  </si>
  <si>
    <t>EKE2421A LP FGC AFTRCLR FN MTR</t>
  </si>
  <si>
    <t>E24MKEIE11A</t>
  </si>
  <si>
    <t>E24MKEIE21A</t>
  </si>
  <si>
    <t>E24MKERE11A</t>
  </si>
  <si>
    <t>E24MKERE21A</t>
  </si>
  <si>
    <t>E24MKESE11A</t>
  </si>
  <si>
    <t>E24MKESE21A</t>
  </si>
  <si>
    <t>E24MKETE11A</t>
  </si>
  <si>
    <t>E24MKETE21A</t>
  </si>
  <si>
    <t>E24MKEXE11A</t>
  </si>
  <si>
    <t>E24MKEXE21A</t>
  </si>
  <si>
    <t>E24MKEYE11A</t>
  </si>
  <si>
    <t>E24MKEYE21A</t>
  </si>
  <si>
    <t>E24PDZI086</t>
  </si>
  <si>
    <t>E24XZY085</t>
  </si>
  <si>
    <t>R42LT002</t>
  </si>
  <si>
    <t>TK4221 CORROSION INHIBITOR TANK LVL</t>
  </si>
  <si>
    <t>R25PI088</t>
  </si>
  <si>
    <t>R25XVS017</t>
  </si>
  <si>
    <t>R25XZVS018</t>
  </si>
  <si>
    <t>R25XZY017A</t>
  </si>
  <si>
    <t>R25XZY017B</t>
  </si>
  <si>
    <t>R25XZY018A</t>
  </si>
  <si>
    <t>R25XZY018B</t>
  </si>
  <si>
    <t>E46PG201</t>
  </si>
  <si>
    <t>PRESSURISING G TO SLUG CATCHER</t>
  </si>
  <si>
    <t>E28MPAP02</t>
  </si>
  <si>
    <t>E28MPIP02</t>
  </si>
  <si>
    <t>E28MPRP02</t>
  </si>
  <si>
    <t>E28MPSP02</t>
  </si>
  <si>
    <t>E28MPTP02</t>
  </si>
  <si>
    <t>E28MPXP02</t>
  </si>
  <si>
    <t>E28MPYP02</t>
  </si>
  <si>
    <t>E52LZT089</t>
  </si>
  <si>
    <t>ETK5205 MEG DSTLT COL ANTIFOAM</t>
  </si>
  <si>
    <t>R-V-5322A</t>
  </si>
  <si>
    <t>UTILITY WATER BLADDER VESSEL A</t>
  </si>
  <si>
    <t>R-V-5322B</t>
  </si>
  <si>
    <t>UTILITY WATER BLADDER VESSEL B</t>
  </si>
  <si>
    <t>R-PM-5625A</t>
  </si>
  <si>
    <t>MOTOR, DEMULSIFIER DOSING PUMP</t>
  </si>
  <si>
    <t>R-PM-5625B</t>
  </si>
  <si>
    <t>E30TI100A</t>
  </si>
  <si>
    <t>TEMPERATURE INDICATOR PLAN 53B</t>
  </si>
  <si>
    <t>E30TI100B</t>
  </si>
  <si>
    <t>E30TZI154</t>
  </si>
  <si>
    <t>R42LI002</t>
  </si>
  <si>
    <t>E-60-SCB-005</t>
  </si>
  <si>
    <t>SAMPLE CONNECTION TO HO SUPPLY</t>
  </si>
  <si>
    <t>R20LV008</t>
  </si>
  <si>
    <t>E47MPAP01</t>
  </si>
  <si>
    <t>EP4701 METHANOL OFFLDG PUMP MTR</t>
  </si>
  <si>
    <t>E47MPIP01</t>
  </si>
  <si>
    <t>E47MPSP01</t>
  </si>
  <si>
    <t>E47MPTP01</t>
  </si>
  <si>
    <t>E47MPXP01</t>
  </si>
  <si>
    <t>E47MPYP01</t>
  </si>
  <si>
    <t>E-PM-6002D</t>
  </si>
  <si>
    <t>E52LZI089</t>
  </si>
  <si>
    <t>E52LZI103</t>
  </si>
  <si>
    <t>MEG CHEM CLEANING TK E-TK-5212</t>
  </si>
  <si>
    <t>E52MPAP21</t>
  </si>
  <si>
    <t>EP5221 HCL ACID OFFLDG PUMP MTR</t>
  </si>
  <si>
    <t>E52MPIP21</t>
  </si>
  <si>
    <t>E52MPRP21</t>
  </si>
  <si>
    <t>E52MPSP21</t>
  </si>
  <si>
    <t>E52MPTP21</t>
  </si>
  <si>
    <t>E52MPXP21</t>
  </si>
  <si>
    <t>E52MPYP21</t>
  </si>
  <si>
    <t>E-KE-6541A</t>
  </si>
  <si>
    <t>AIR COMPRESSOR AFTERCOOLER FAN</t>
  </si>
  <si>
    <t>E-KE-6541B</t>
  </si>
  <si>
    <t>E-KE-6551A</t>
  </si>
  <si>
    <t>E-KE-6551B</t>
  </si>
  <si>
    <t>E58MPAP02A</t>
  </si>
  <si>
    <t>EP5802A CONTAM H2O DRN PUMP MTR</t>
  </si>
  <si>
    <t>E58MPAP02B</t>
  </si>
  <si>
    <t>EP5802B CONTAM H2O DRN PUMP MTR</t>
  </si>
  <si>
    <t>E58MPIP02A</t>
  </si>
  <si>
    <t>E58MPIP02B</t>
  </si>
  <si>
    <t>E58MPRP02A</t>
  </si>
  <si>
    <t>E58MPRP02B</t>
  </si>
  <si>
    <t>E58MPSP02A</t>
  </si>
  <si>
    <t>E58MPSP02B</t>
  </si>
  <si>
    <t>E58MPTP02A</t>
  </si>
  <si>
    <t>E58MPTP02B</t>
  </si>
  <si>
    <t>E58MPXP02A</t>
  </si>
  <si>
    <t>E58MPXP02B</t>
  </si>
  <si>
    <t>E58MPYP02A</t>
  </si>
  <si>
    <t>E58MPYP02B</t>
  </si>
  <si>
    <t>E60MPAP06</t>
  </si>
  <si>
    <t>EP6006 HO CLSD DRN DRM PUMP MTR</t>
  </si>
  <si>
    <t>E60MPIP06</t>
  </si>
  <si>
    <t>E60MPRP06</t>
  </si>
  <si>
    <t>E60MPSP06</t>
  </si>
  <si>
    <t>E60MPTP06</t>
  </si>
  <si>
    <t>E60MPXP06</t>
  </si>
  <si>
    <t>E60MPYP06</t>
  </si>
  <si>
    <t>R63TI001A</t>
  </si>
  <si>
    <t>A6322A AIR CLR TO MOISTURE SEP</t>
  </si>
  <si>
    <t>R63TI001B</t>
  </si>
  <si>
    <t>A6322B AIR CLR TO MOISTURE SEP</t>
  </si>
  <si>
    <t>E77XZS017</t>
  </si>
  <si>
    <t>PAFA GAS TREAT SP TN1 EESB8003</t>
  </si>
  <si>
    <t>E77XZS018</t>
  </si>
  <si>
    <t>PAFA GAS TREAT SP TN2 EESB8003</t>
  </si>
  <si>
    <t>E78DFRI270</t>
  </si>
  <si>
    <t>EZ5702 G TRTMT A CLSD DRN SUMP</t>
  </si>
  <si>
    <t>E78DFRI271</t>
  </si>
  <si>
    <t>E78DFRI275</t>
  </si>
  <si>
    <t>EP6705B PRODUCED H2O DISCH PUMP</t>
  </si>
  <si>
    <t>E78DFRI290</t>
  </si>
  <si>
    <t>EV2804 MEG CNDS COLLECTION DRM</t>
  </si>
  <si>
    <t>E78DFRI480</t>
  </si>
  <si>
    <t>EV6602 THRM OXIDISER LP KO DRM</t>
  </si>
  <si>
    <t>E78DFVI311A</t>
  </si>
  <si>
    <t>EX0502 UMBILICAL TERMINATION U</t>
  </si>
  <si>
    <t>E78DFVI311B</t>
  </si>
  <si>
    <t>E78DFVI323A</t>
  </si>
  <si>
    <t>EP2801A RICH MEG FLASH DRM PUMP</t>
  </si>
  <si>
    <t>E78DFVI323B</t>
  </si>
  <si>
    <t>E78DGRI423</t>
  </si>
  <si>
    <t>EFL2522B TSA OUT DUST FLTR TN2</t>
  </si>
  <si>
    <t>E78DGRI424</t>
  </si>
  <si>
    <t>E78DGRI438</t>
  </si>
  <si>
    <t>EV2804 MEG REGEN CNDS COLL DRM</t>
  </si>
  <si>
    <t>E78DGRI439</t>
  </si>
  <si>
    <t>E78DGRI440</t>
  </si>
  <si>
    <t>E78DGRI511</t>
  </si>
  <si>
    <t>E78DGRI512</t>
  </si>
  <si>
    <t>EP2801B RICH MEG FLASH DRM PUMP</t>
  </si>
  <si>
    <t>E78DGRI524</t>
  </si>
  <si>
    <t>EFL2512A TSA OUT DUST FLTR TN1</t>
  </si>
  <si>
    <t>E78DGRI525</t>
  </si>
  <si>
    <t>E78DGRI526</t>
  </si>
  <si>
    <t>E78DGRI527</t>
  </si>
  <si>
    <t>EFL2512B TSA OUT DUST FLTR TN1</t>
  </si>
  <si>
    <t>E78DGRI528</t>
  </si>
  <si>
    <t>E78DGRI548</t>
  </si>
  <si>
    <t>E78DGRI549</t>
  </si>
  <si>
    <t>E78DGRI550</t>
  </si>
  <si>
    <t>E78DGRI582</t>
  </si>
  <si>
    <t>EP3008A/B RECLAIMD MEG PDT PUMP</t>
  </si>
  <si>
    <t>E78DGRI594</t>
  </si>
  <si>
    <t>E78DGRI596</t>
  </si>
  <si>
    <t>E78DGRI620</t>
  </si>
  <si>
    <t>E78DGRI691</t>
  </si>
  <si>
    <t>EV3003 RECOVERED MEG SURGE DRM</t>
  </si>
  <si>
    <t>E78DGRI692</t>
  </si>
  <si>
    <t>E78DMCA085</t>
  </si>
  <si>
    <t>RICH MEG STORAGE TK AND TRANS PUMP</t>
  </si>
  <si>
    <t>E78DMCA086</t>
  </si>
  <si>
    <t>E78DMCA087</t>
  </si>
  <si>
    <t>E78DMCA094</t>
  </si>
  <si>
    <t>HO THERMAL OXIDISER AND FUEL G</t>
  </si>
  <si>
    <t>E78DMCA098</t>
  </si>
  <si>
    <t>E78DMCA099</t>
  </si>
  <si>
    <t>E78DMCA126</t>
  </si>
  <si>
    <t>ELEC SUBSTATION SS2 EXTERNAL A</t>
  </si>
  <si>
    <t>E78DMCA127</t>
  </si>
  <si>
    <t>E78DMCA128</t>
  </si>
  <si>
    <t>ELEC SUBSTATION SS1 EXTERNAL A</t>
  </si>
  <si>
    <t>E78DMCA129</t>
  </si>
  <si>
    <t>E78DSHA959A</t>
  </si>
  <si>
    <t>LER 1 (CONTROL BUILDING) ALERT</t>
  </si>
  <si>
    <t>E78DSHA959C</t>
  </si>
  <si>
    <t>LER 1 (CONTROL BUILDING) FAULT</t>
  </si>
  <si>
    <t>E78DSHA960B</t>
  </si>
  <si>
    <t>E78DSOA830</t>
  </si>
  <si>
    <t>E78DSOA834</t>
  </si>
  <si>
    <t>E78DSOA840</t>
  </si>
  <si>
    <t>E78DSOA841</t>
  </si>
  <si>
    <t>E78DSOA921</t>
  </si>
  <si>
    <t>E78DSOA922</t>
  </si>
  <si>
    <t>R78DFRI216</t>
  </si>
  <si>
    <t>X5721 CLSD DRN DRM PKG - FLAME</t>
  </si>
  <si>
    <t>R78DFRI217</t>
  </si>
  <si>
    <t>R78DFRI232</t>
  </si>
  <si>
    <t>R78DFRI235</t>
  </si>
  <si>
    <t>P2121 CNDS EXPORT PUMPS- FLAME</t>
  </si>
  <si>
    <t>R78DFRI237</t>
  </si>
  <si>
    <t>P2121 CNDS EXPORT PMPS - FLAME</t>
  </si>
  <si>
    <t>R78DFVI316A</t>
  </si>
  <si>
    <t>R78DFVI316B</t>
  </si>
  <si>
    <t>R78DFVI334A</t>
  </si>
  <si>
    <t>R78DFVI334B</t>
  </si>
  <si>
    <t>R78DFVI335A</t>
  </si>
  <si>
    <t>R78DFVI335B</t>
  </si>
  <si>
    <t>R78DGRI617</t>
  </si>
  <si>
    <t>V2732 G P/L PIG LAUNCHER - GAS</t>
  </si>
  <si>
    <t>R78DHI833</t>
  </si>
  <si>
    <t>R78DHI834</t>
  </si>
  <si>
    <t>R78DHI835</t>
  </si>
  <si>
    <t>R78DHI836</t>
  </si>
  <si>
    <t>E81PG039</t>
  </si>
  <si>
    <t>TRUCK OFFLDG LINE TO E-TK-8101</t>
  </si>
  <si>
    <t>R78PAH803</t>
  </si>
  <si>
    <t>R78PAH804</t>
  </si>
  <si>
    <t>R78PAH805</t>
  </si>
  <si>
    <t>R78PAH806</t>
  </si>
  <si>
    <t>R78PAH807</t>
  </si>
  <si>
    <t>R78PAL802</t>
  </si>
  <si>
    <t>E81XL028C</t>
  </si>
  <si>
    <t>ESVZ8104 DELUGE VALVE INDICATION</t>
  </si>
  <si>
    <t>E81XL029C</t>
  </si>
  <si>
    <t>ESVZ8105 DELUGE VALVE INDICATION</t>
  </si>
  <si>
    <t>E86XA017</t>
  </si>
  <si>
    <t>HEAT TRACING ALARM - RERUN DRM</t>
  </si>
  <si>
    <t>E86XA018</t>
  </si>
  <si>
    <t>E86XS016</t>
  </si>
  <si>
    <t>E86XS017</t>
  </si>
  <si>
    <t>E86XS018</t>
  </si>
  <si>
    <t>E-KEM-9115</t>
  </si>
  <si>
    <t>E-G-9111 - INERTIAL FILTER FAN</t>
  </si>
  <si>
    <t>E-KEM-9125</t>
  </si>
  <si>
    <t>E-G-9121 - INERTIAL FILTER FAN</t>
  </si>
  <si>
    <t>E-KEM-9135</t>
  </si>
  <si>
    <t>E-G-9131 - INERTIAL FILTER FAN</t>
  </si>
  <si>
    <t>E-KEM-9145</t>
  </si>
  <si>
    <t>E-G-9141 - INERTIAL FILTER FAN</t>
  </si>
  <si>
    <t>EZ21007</t>
  </si>
  <si>
    <t>SIF FOR ON-OFF VALVE E25XZV022</t>
  </si>
  <si>
    <t>EI22013</t>
  </si>
  <si>
    <t>PAS LOGIC INTERLOCK (SOFT TAG)</t>
  </si>
  <si>
    <t>EI22009</t>
  </si>
  <si>
    <t>EI20015</t>
  </si>
  <si>
    <t>E-TWGW-97011</t>
  </si>
  <si>
    <t>WIRELESS ACCESS CONTROLLER - A</t>
  </si>
  <si>
    <t>E-TWGW-97012</t>
  </si>
  <si>
    <t>WIRELESS ACCESS CONTROLLER - B</t>
  </si>
  <si>
    <t>R76XS007</t>
  </si>
  <si>
    <t>CAB ALM RIRC7776 (SIS IRC CAB)</t>
  </si>
  <si>
    <t>R76XA007</t>
  </si>
  <si>
    <t>E78DFVI337</t>
  </si>
  <si>
    <t>EA2401 HP FLASH G COMP AFTRCLR</t>
  </si>
  <si>
    <t>E81XL230</t>
  </si>
  <si>
    <t>ENG LOCKOUT ON/ REMOTE INHIBIT</t>
  </si>
  <si>
    <t>E81XL330</t>
  </si>
  <si>
    <t>E81XL430</t>
  </si>
  <si>
    <t>E24MPYP11C</t>
  </si>
  <si>
    <t>EP2411 FLASH G COMP AUX LO PUMP</t>
  </si>
  <si>
    <t>E24MPYP11B</t>
  </si>
  <si>
    <t>E24MPYP11A</t>
  </si>
  <si>
    <t>E24MPAP11</t>
  </si>
  <si>
    <t>E24MPIP11</t>
  </si>
  <si>
    <t>E24MPTP11A</t>
  </si>
  <si>
    <t>E24MPTP11B</t>
  </si>
  <si>
    <t>E24MPXP11A</t>
  </si>
  <si>
    <t>E24MPTP11C</t>
  </si>
  <si>
    <t>E24MPRP11B</t>
  </si>
  <si>
    <t>E24MPRP11A</t>
  </si>
  <si>
    <t>E24MPXP11B</t>
  </si>
  <si>
    <t>E24MPSP11B</t>
  </si>
  <si>
    <t>E24MPSP11A</t>
  </si>
  <si>
    <t>E24MPP11</t>
  </si>
  <si>
    <t>E24MPP21</t>
  </si>
  <si>
    <t>EP2421 FLASH G COMP AUX LO PUMP</t>
  </si>
  <si>
    <t>E24MPYP21B</t>
  </si>
  <si>
    <t>E24MPYP21A</t>
  </si>
  <si>
    <t>E24MPTP21A</t>
  </si>
  <si>
    <t>E24MPXP21A</t>
  </si>
  <si>
    <t>E24MPSP21B</t>
  </si>
  <si>
    <t>E24MPSP21A</t>
  </si>
  <si>
    <t>E24MPXP21B</t>
  </si>
  <si>
    <t>E24MPYP21C</t>
  </si>
  <si>
    <t>E24MPTP21B</t>
  </si>
  <si>
    <t>E24MPRP21B</t>
  </si>
  <si>
    <t>E24MPRP21A</t>
  </si>
  <si>
    <t>E24MPTP21C</t>
  </si>
  <si>
    <t>E24MPIP21</t>
  </si>
  <si>
    <t>E24MPAP21</t>
  </si>
  <si>
    <t>E78DFVI320</t>
  </si>
  <si>
    <t>E78DFVI366</t>
  </si>
  <si>
    <t>EP3005B MEG FLASH SEP CIRC PUMP</t>
  </si>
  <si>
    <t>E78DFVI311</t>
  </si>
  <si>
    <t>E91UI022A</t>
  </si>
  <si>
    <t>EX9111 GAS F BLK VALVE EMER OVRD</t>
  </si>
  <si>
    <t>E91XA021A</t>
  </si>
  <si>
    <t>EX9111 LO FANS A&amp;B INEFFECTIVE</t>
  </si>
  <si>
    <t>E91XA024A</t>
  </si>
  <si>
    <t>EX9111 LO FANS A&amp;C INEFFECTIVE</t>
  </si>
  <si>
    <t>E91XA022A</t>
  </si>
  <si>
    <t>EX9111 LO FANS B&amp;C INEFFECTIVE</t>
  </si>
  <si>
    <t>E91XA020A</t>
  </si>
  <si>
    <t>EX9111 LO FANS OVERHEAT DANGER</t>
  </si>
  <si>
    <t>E78DFVI342</t>
  </si>
  <si>
    <t>E30TI463</t>
  </si>
  <si>
    <t>MAIN BEARING TEMPERATURE (PAS)</t>
  </si>
  <si>
    <t>E30TI452</t>
  </si>
  <si>
    <t>MAIN BEARING TEMPERATURE (SIS)</t>
  </si>
  <si>
    <t>E30TI454</t>
  </si>
  <si>
    <t>E30TI465</t>
  </si>
  <si>
    <t>R78DFVI334</t>
  </si>
  <si>
    <t>R78DFVI335</t>
  </si>
  <si>
    <t>E78DSHA188A</t>
  </si>
  <si>
    <t>E78DSHA188D</t>
  </si>
  <si>
    <t>E78DSHA188E</t>
  </si>
  <si>
    <t>E78DSHA188C</t>
  </si>
  <si>
    <t>E78DSHA188B</t>
  </si>
  <si>
    <t>R78DFVI316</t>
  </si>
  <si>
    <t>EZ25100</t>
  </si>
  <si>
    <t>EZ25113</t>
  </si>
  <si>
    <t>SIF FOR ON-OFF VALVE E25XZV247</t>
  </si>
  <si>
    <t>EZ25200</t>
  </si>
  <si>
    <t>SIF FOR ON-OFF VALVE E25XZV322</t>
  </si>
  <si>
    <t>EZ25213</t>
  </si>
  <si>
    <t>SIF FOR ON-OFF VALVE E25XZV547</t>
  </si>
  <si>
    <t>RZ25004</t>
  </si>
  <si>
    <t>SIF FOR ON-OFF VALVE R25XZV013</t>
  </si>
  <si>
    <t>RZ25003</t>
  </si>
  <si>
    <t>RZ25002</t>
  </si>
  <si>
    <t>E42TAH093</t>
  </si>
  <si>
    <t>BURNBACK HP FLARE ALARM (SOFT)</t>
  </si>
  <si>
    <t>E44TAH093</t>
  </si>
  <si>
    <t>E81PAL061A</t>
  </si>
  <si>
    <t>FIRE WATER SYSTEM PRESSURE LOW</t>
  </si>
  <si>
    <t>E81PAL061B</t>
  </si>
  <si>
    <t>R-SYSTEM-05-MJ</t>
  </si>
  <si>
    <t>R-SYSTEM-05 MAINTAINABLE JOINT</t>
  </si>
  <si>
    <t>R-SYSTEM-13-MJ</t>
  </si>
  <si>
    <t>R-SYSTEM-13 MAINTAINABLE JOINT</t>
  </si>
  <si>
    <t>13</t>
  </si>
  <si>
    <t>R-SYSTEM-22-MJ</t>
  </si>
  <si>
    <t>R-SYSTEM-22 MAINTAINABLE JOINT</t>
  </si>
  <si>
    <t>R-SYSTEM-23-MJ</t>
  </si>
  <si>
    <t>R-SYSTEM-23 MAINTAINABLE JOINT</t>
  </si>
  <si>
    <t>R-SYSTEM-24-MJ</t>
  </si>
  <si>
    <t>R-SYSTEM-24 MAINTAINABLE JOINT</t>
  </si>
  <si>
    <t>R-SYSTEM-25-MJ</t>
  </si>
  <si>
    <t>R-SYSTEM-25 MAINTAINABLE JOINT</t>
  </si>
  <si>
    <t>R-SYSTEM-29-MJ</t>
  </si>
  <si>
    <t>R-SYSTEM-29 MAINTAINABLE JOINT</t>
  </si>
  <si>
    <t>R-SYSTEM-30-MJ</t>
  </si>
  <si>
    <t>R-SYSTEM-30 MAINTAINABLE JOINT</t>
  </si>
  <si>
    <t>R-SYSTEM-40-MJ</t>
  </si>
  <si>
    <t>R-SYSTEM-40 MAINTAINABLE JOINT</t>
  </si>
  <si>
    <t>R-SYSTEM-48-MJ</t>
  </si>
  <si>
    <t>R-SYSTEM-48 MAINTAINABLE JOINT</t>
  </si>
  <si>
    <t>R-SYSTEM-49-MJ</t>
  </si>
  <si>
    <t>R-SYSTEM-49 MAINTAINABLE JOINT</t>
  </si>
  <si>
    <t>49</t>
  </si>
  <si>
    <t>R-SYSTEM-50-MJ</t>
  </si>
  <si>
    <t>R-SYSTEM-50 MAINTAINABLE JOINT</t>
  </si>
  <si>
    <t>R-SYSTEM-51-MJ</t>
  </si>
  <si>
    <t>R-SYSTEM-51 MAINTAINABLE JOINT</t>
  </si>
  <si>
    <t>R-SYSTEM-52-MJ</t>
  </si>
  <si>
    <t>R-SYSTEM-52 MAINTAINABLE JOINT</t>
  </si>
  <si>
    <t>R-SYSTEM-54-MJ</t>
  </si>
  <si>
    <t>R-SYSTEM-54 MAINTAINABLE JOINT</t>
  </si>
  <si>
    <t>R-SYSTEM-55-MJ</t>
  </si>
  <si>
    <t>R-SYSTEM-55 MAINTAINABLE JOINT</t>
  </si>
  <si>
    <t>55</t>
  </si>
  <si>
    <t>R-SYSTEM-58-MJ</t>
  </si>
  <si>
    <t>R-SYSTEM-58 MAINTAINABLE JOINT</t>
  </si>
  <si>
    <t>R-SYSTEM-59-MJ</t>
  </si>
  <si>
    <t>R-SYSTEM-59 MAINTAINABLE JOINT</t>
  </si>
  <si>
    <t>R-SYSTEM-60-MJ</t>
  </si>
  <si>
    <t>R-SYSTEM-60 MAINTAINABLE JOINT</t>
  </si>
  <si>
    <t>R-SYSTEM-61-MJ</t>
  </si>
  <si>
    <t>R-SYSTEM-61 MAINTAINABLE JOINT</t>
  </si>
  <si>
    <t>R-SYSTEM-65-MJ</t>
  </si>
  <si>
    <t>R-SYSTEM-65 MAINTAINABLE JOINT</t>
  </si>
  <si>
    <t>R-SYSTEM-66-MJ</t>
  </si>
  <si>
    <t>R-SYSTEM-66 MAINTAINABLE JOINT</t>
  </si>
  <si>
    <t>R-SYSTEM-67-MJ</t>
  </si>
  <si>
    <t>R-SYSTEM-67 MAINTAINABLE JOINT</t>
  </si>
  <si>
    <t>R-SYSTEM-76-MJ</t>
  </si>
  <si>
    <t>R-SYSTEM-76 MAINTAINABLE JOINT</t>
  </si>
  <si>
    <t>R-SYSTEM-77-MJ</t>
  </si>
  <si>
    <t>R-SYSTEM-77 MAINTAINABLE JOINT</t>
  </si>
  <si>
    <t>R-SYSTEM-78-MJ</t>
  </si>
  <si>
    <t>R-SYSTEM-78 MAINTAINABLE JOINT</t>
  </si>
  <si>
    <t>R-SYSTEM-80-MJ</t>
  </si>
  <si>
    <t>R-SYSTEM-80 MAINTAINABLE JOINT</t>
  </si>
  <si>
    <t>R-SYSTEM-82-MJ</t>
  </si>
  <si>
    <t>R-SYSTEM-82 MAINTAINABLE JOINT</t>
  </si>
  <si>
    <t>R-SYSTEM-83-MJ</t>
  </si>
  <si>
    <t>R-SYSTEM-83 MAINTAINABLE JOINT</t>
  </si>
  <si>
    <t>R-SYSTEM-84-MJ</t>
  </si>
  <si>
    <t>R-SYSTEM-84 MAINTAINABLE JOINT</t>
  </si>
  <si>
    <t>R-SYSTEM-85-MJ</t>
  </si>
  <si>
    <t>R-SYSTEM-85 MAINTAINABLE JOINT</t>
  </si>
  <si>
    <t>R-SYSTEM-86-MJ</t>
  </si>
  <si>
    <t>R-SYSTEM-86 MAINTAINABLE JOINT</t>
  </si>
  <si>
    <t>R-SYSTEM-87-MJ</t>
  </si>
  <si>
    <t>R-SYSTEM-87 MAINTAINABLE JOINT</t>
  </si>
  <si>
    <t>R-SYSTEM-88-MJ</t>
  </si>
  <si>
    <t>R-SYSTEM-88 MAINTAINABLE JOINT</t>
  </si>
  <si>
    <t>R-SYSTEM-89-MJ</t>
  </si>
  <si>
    <t>R-SYSTEM-89 MAINTAINABLE JOINT</t>
  </si>
  <si>
    <t>R-SYSTEM-90-MJ</t>
  </si>
  <si>
    <t>R-SYSTEM-90 MAINTAINABLE JOINT</t>
  </si>
  <si>
    <t>R-SYSTEM-91-MJ</t>
  </si>
  <si>
    <t>R-SYSTEM-91 MAINTAINABLE JOINT</t>
  </si>
  <si>
    <t>R-SYSTEM-92-MJ</t>
  </si>
  <si>
    <t>R-SYSTEM-92 MAINTAINABLE JOINT</t>
  </si>
  <si>
    <t>R-SYSTEM-93-MJ</t>
  </si>
  <si>
    <t>R-SYSTEM-93 MAINTAINABLE JOINT</t>
  </si>
  <si>
    <t>R-SYSTEM-94-MJ</t>
  </si>
  <si>
    <t>R-SYSTEM-94 MAINTAINABLE JOINT</t>
  </si>
  <si>
    <t>R-X-2720</t>
  </si>
  <si>
    <t>ONSHORE GAS COMPRESSOR PACKAGE</t>
  </si>
  <si>
    <t>E-X-6701</t>
  </si>
  <si>
    <t>ACID/CAUSTIC INJECTION PACKAGE</t>
  </si>
  <si>
    <t>R20XZV007</t>
  </si>
  <si>
    <t>R20XZV015</t>
  </si>
  <si>
    <t>R25XZV018</t>
  </si>
  <si>
    <t>E-TCSW-97211A</t>
  </si>
  <si>
    <t>24 PORT POE+ ACCESS SWITCH - A</t>
  </si>
  <si>
    <t>E-TCSW-97911B</t>
  </si>
  <si>
    <t>24 PORT POE+ ACCESS SWITCH - B</t>
  </si>
  <si>
    <t>E-TCSW-97012A</t>
  </si>
  <si>
    <t>E-TCSW-97012B</t>
  </si>
  <si>
    <t>E-TCSW-97511B</t>
  </si>
  <si>
    <t>E-TCSW-97911A</t>
  </si>
  <si>
    <t>E-TCSW-97211B</t>
  </si>
  <si>
    <t>E-TCSW-97511A</t>
  </si>
  <si>
    <t>E-TCSW-97011A</t>
  </si>
  <si>
    <t>E-TCSW-97011B</t>
  </si>
  <si>
    <t>E60UA435</t>
  </si>
  <si>
    <t>EX6004 LCP RDY TO S/U MN BRNRS</t>
  </si>
  <si>
    <t>R-TCSW-97311A</t>
  </si>
  <si>
    <t>R-TCSW-97311B</t>
  </si>
  <si>
    <t>R20XVZT015</t>
  </si>
  <si>
    <t>R25XVZT018</t>
  </si>
  <si>
    <t>R25SOV017B</t>
  </si>
  <si>
    <t>R25SOV018B</t>
  </si>
  <si>
    <t>R25XY013</t>
  </si>
  <si>
    <t>DVC FOR ON-OFF VALVE R25XZV013</t>
  </si>
  <si>
    <t>E25XZY022</t>
  </si>
  <si>
    <t>DVC FOR ON-OFF VALVE E25XZV022</t>
  </si>
  <si>
    <t>E25XZY247</t>
  </si>
  <si>
    <t>DVC FOR ON-OFF VALVE E25XZV247</t>
  </si>
  <si>
    <t>E25XZY322</t>
  </si>
  <si>
    <t>DVC FOR ON-OFF VALVE E25XZV322</t>
  </si>
  <si>
    <t>E25XZY547</t>
  </si>
  <si>
    <t>DVC FOR ON-OFF VALVE E25XZV547</t>
  </si>
  <si>
    <t>E-SE-3002</t>
  </si>
  <si>
    <t>E-SE-3001</t>
  </si>
  <si>
    <t>R20FE101</t>
  </si>
  <si>
    <t>V2026 NEW CNDS SEP TO CNDS HX</t>
  </si>
  <si>
    <t>R20FT101</t>
  </si>
  <si>
    <t>E-P-5114</t>
  </si>
  <si>
    <t>G-F DEMULSIFIER TRANSFER PUMP</t>
  </si>
  <si>
    <t>E-P-6715A</t>
  </si>
  <si>
    <t>E-P-6715B</t>
  </si>
  <si>
    <t>R21PZT015A</t>
  </si>
  <si>
    <t>P21221A CNDS EXPORT PUMP PRESS</t>
  </si>
  <si>
    <t>R21PZT015B</t>
  </si>
  <si>
    <t>P21221B CNDS EXPORT PUMP PRESS</t>
  </si>
  <si>
    <t>E24MKEZSE12C</t>
  </si>
  <si>
    <t>EKE2412C FGC AFTR CLR TN1 MTR</t>
  </si>
  <si>
    <t>E-TK-6703</t>
  </si>
  <si>
    <t>HYDROCHLORIC ACID DOSING TANK</t>
  </si>
  <si>
    <t>E78DXY731</t>
  </si>
  <si>
    <t>SYSTEM RM27 FD - CLOSE (SOFT)</t>
  </si>
  <si>
    <t>E-FL-2413A</t>
  </si>
  <si>
    <t>LUBRICATOR FILTER A (TRAIN 1)</t>
  </si>
  <si>
    <t>E-FL-2413B</t>
  </si>
  <si>
    <t>LUBRICATOR FILTER B (TRAIN 1)</t>
  </si>
  <si>
    <t>E-FL-2423A</t>
  </si>
  <si>
    <t>LUBRICATOR FILTER A (TRAIN 2)</t>
  </si>
  <si>
    <t>E-FL-2423B</t>
  </si>
  <si>
    <t>LUBRICATOR FILTER B (TRAIN 2)</t>
  </si>
  <si>
    <t>E78DXY723</t>
  </si>
  <si>
    <t>LER RM 34 FD'S - CLOSE (SOFT)</t>
  </si>
  <si>
    <t>E28LZT102A</t>
  </si>
  <si>
    <t>E28LZT202A</t>
  </si>
  <si>
    <t>E28LZT302A</t>
  </si>
  <si>
    <t>E29PT114</t>
  </si>
  <si>
    <t>ETK2901A LN MEG STORAGE TK PRESS</t>
  </si>
  <si>
    <t>R20FI101</t>
  </si>
  <si>
    <t>R20LC004</t>
  </si>
  <si>
    <t>LEVEL CONTROLLER FOR R20LT002</t>
  </si>
  <si>
    <t>E21PDI117</t>
  </si>
  <si>
    <t>DIFF PRESS AT SUCT OF EP2103A</t>
  </si>
  <si>
    <t>E21PDI118</t>
  </si>
  <si>
    <t>DIFF PRESS AT SUCT OF EP2103B</t>
  </si>
  <si>
    <t>E21PI117B</t>
  </si>
  <si>
    <t>E21PI118A</t>
  </si>
  <si>
    <t>E21PI118B</t>
  </si>
  <si>
    <t>E21UI005C</t>
  </si>
  <si>
    <t>PRESSURE INDICATOR RERUN DRUM</t>
  </si>
  <si>
    <t>E21XVS206</t>
  </si>
  <si>
    <t>RERUN DRM TO CNDS HTR ( SOFT)</t>
  </si>
  <si>
    <t>R21PZI015A</t>
  </si>
  <si>
    <t>R21PZI015B</t>
  </si>
  <si>
    <t>E22XZY025</t>
  </si>
  <si>
    <t>RAVEN SUBSEA TRKL TO PIG RCVR</t>
  </si>
  <si>
    <t>E22XZY027</t>
  </si>
  <si>
    <t>E22XZY046</t>
  </si>
  <si>
    <t>E24BDZY037</t>
  </si>
  <si>
    <t>E24MKEAE12A</t>
  </si>
  <si>
    <t>EKE2412A FGC AFTR CLR TN1 MTR</t>
  </si>
  <si>
    <t>E24MKEAE12B</t>
  </si>
  <si>
    <t>EKE2412B FGC AFTR CLR TN1 MTR</t>
  </si>
  <si>
    <t>E24MKEAE12C</t>
  </si>
  <si>
    <t>E24MKEIE12A</t>
  </si>
  <si>
    <t>E24MKEIE12B</t>
  </si>
  <si>
    <t>E24MKEIE12C</t>
  </si>
  <si>
    <t>E24MKENE12C</t>
  </si>
  <si>
    <t>E24MKERE12A</t>
  </si>
  <si>
    <t>E24MKERE12BA</t>
  </si>
  <si>
    <t>E24MKERE12BB</t>
  </si>
  <si>
    <t>E24MKERE12CA</t>
  </si>
  <si>
    <t>E24MKERE12CB</t>
  </si>
  <si>
    <t>E24MKESCE12B</t>
  </si>
  <si>
    <t>E24MKESCE12C</t>
  </si>
  <si>
    <t>E24MKESE12A</t>
  </si>
  <si>
    <t>E24MKESE12BA</t>
  </si>
  <si>
    <t>E24MKESE12BB</t>
  </si>
  <si>
    <t>E24MKESE12CA</t>
  </si>
  <si>
    <t>E24MKESE12CB</t>
  </si>
  <si>
    <t>E24MKESIE12C</t>
  </si>
  <si>
    <t>E24MKETE12A</t>
  </si>
  <si>
    <t>E24MKETE12B</t>
  </si>
  <si>
    <t>E24MKETE12C</t>
  </si>
  <si>
    <t>E24MKEVE12B</t>
  </si>
  <si>
    <t>E24MKEVE12C</t>
  </si>
  <si>
    <t>E24MKEXE12A</t>
  </si>
  <si>
    <t>E24MKEXE12BA</t>
  </si>
  <si>
    <t>E24MKEXE12BB</t>
  </si>
  <si>
    <t>E24MKEXE12CA</t>
  </si>
  <si>
    <t>E24MKEXE12CB</t>
  </si>
  <si>
    <t>E24MKEYE12A</t>
  </si>
  <si>
    <t>E24MKEYE12B</t>
  </si>
  <si>
    <t>E24MKEYE12C</t>
  </si>
  <si>
    <t>E24PI037</t>
  </si>
  <si>
    <t>R42LG001</t>
  </si>
  <si>
    <t>TK4221 CORROSION INHIBITOR TK LVL</t>
  </si>
  <si>
    <t>E25XY001</t>
  </si>
  <si>
    <t>DVC FOR ON-OFF VALVE E25XV001</t>
  </si>
  <si>
    <t>E25XY011</t>
  </si>
  <si>
    <t>DVC FOR ON-OFF VALVE E25XV011</t>
  </si>
  <si>
    <t>E25XY047</t>
  </si>
  <si>
    <t>DVC FOR ON-OFF VALVE E25XV047</t>
  </si>
  <si>
    <t>E25XY101</t>
  </si>
  <si>
    <t>DVC FOR ON-OFF VALVE E25XV101</t>
  </si>
  <si>
    <t>E25XY347</t>
  </si>
  <si>
    <t>DVC FOR ON-OFF VALVE E25XV347</t>
  </si>
  <si>
    <t>E25XY401</t>
  </si>
  <si>
    <t>DVC FOR ON-OFF VALVE E25XV401</t>
  </si>
  <si>
    <t>E28LI102</t>
  </si>
  <si>
    <t>E28MPAP04A</t>
  </si>
  <si>
    <t>EP2804A RICH MEG FEED PUMP MTR</t>
  </si>
  <si>
    <t>E28MPAP04B</t>
  </si>
  <si>
    <t>EP2804B RICH MEG FEED PUMP MTR</t>
  </si>
  <si>
    <t>E28MPAP04C</t>
  </si>
  <si>
    <t>EP2804C RICH MEG FEED PUMP MTR</t>
  </si>
  <si>
    <t>E28MPIP04A</t>
  </si>
  <si>
    <t>E28MPIP04B</t>
  </si>
  <si>
    <t>E28MPIP04C</t>
  </si>
  <si>
    <t>E28MPRP04A</t>
  </si>
  <si>
    <t>E28MPRP04B</t>
  </si>
  <si>
    <t>E28MPRP04C</t>
  </si>
  <si>
    <t>E28MPSP04A</t>
  </si>
  <si>
    <t>E28MPSP04B</t>
  </si>
  <si>
    <t>E28MPSP04C</t>
  </si>
  <si>
    <t>E28MPTP04A</t>
  </si>
  <si>
    <t>E28MPTP04B</t>
  </si>
  <si>
    <t>E28MPTP04C</t>
  </si>
  <si>
    <t>E28MPXP04A</t>
  </si>
  <si>
    <t>E28MPXP04B</t>
  </si>
  <si>
    <t>E28MPXP04C</t>
  </si>
  <si>
    <t>E28MPYP04A</t>
  </si>
  <si>
    <t>E28MPYP04B</t>
  </si>
  <si>
    <t>E28MPYP04C</t>
  </si>
  <si>
    <t>E28UI101</t>
  </si>
  <si>
    <t>E28UI201</t>
  </si>
  <si>
    <t>E28UI301</t>
  </si>
  <si>
    <t>E-PM-4704C</t>
  </si>
  <si>
    <t>METHANOL INJECTION PUMP MOTOR</t>
  </si>
  <si>
    <t>E29MPAP04A</t>
  </si>
  <si>
    <t>EP2904A LN MEG EXPORT PUMP MTR</t>
  </si>
  <si>
    <t>E29MPAP04B</t>
  </si>
  <si>
    <t>EP2904B LN MEG EXPORT PUMP MTR</t>
  </si>
  <si>
    <t>E29MPAP04C</t>
  </si>
  <si>
    <t>EP2904C LN MEG EXPORT PUMP MTR</t>
  </si>
  <si>
    <t>E29MPIP04A</t>
  </si>
  <si>
    <t>E29MPIP04B</t>
  </si>
  <si>
    <t>E29MPIP04C</t>
  </si>
  <si>
    <t>E29MPRP04A</t>
  </si>
  <si>
    <t>E29MPRP04B</t>
  </si>
  <si>
    <t>E29MPRP04C</t>
  </si>
  <si>
    <t>E29MPSP04A</t>
  </si>
  <si>
    <t>E29MPSP04B</t>
  </si>
  <si>
    <t>E29MPSP04C</t>
  </si>
  <si>
    <t>E29MPTP04A</t>
  </si>
  <si>
    <t>E29MPTP04B</t>
  </si>
  <si>
    <t>E29MPTP04C</t>
  </si>
  <si>
    <t>E29MPXP04A</t>
  </si>
  <si>
    <t>E29MPXP04B</t>
  </si>
  <si>
    <t>E29MPXP04C</t>
  </si>
  <si>
    <t>E29MPYP04A</t>
  </si>
  <si>
    <t>E29MPYP04B</t>
  </si>
  <si>
    <t>E29MPYP04C</t>
  </si>
  <si>
    <t>E29PI114</t>
  </si>
  <si>
    <t>E29PI214</t>
  </si>
  <si>
    <t>E30FFC310</t>
  </si>
  <si>
    <t>SODIUM CARBONATE TO EP3005A/B</t>
  </si>
  <si>
    <t>E30MKEAE04A</t>
  </si>
  <si>
    <t>E30MKEAE04B</t>
  </si>
  <si>
    <t>E30MKEIE04A</t>
  </si>
  <si>
    <t>E30MKEIE04B</t>
  </si>
  <si>
    <t>E30MKERE04A</t>
  </si>
  <si>
    <t>E30MKERE04B</t>
  </si>
  <si>
    <t>E30MKESE04A</t>
  </si>
  <si>
    <t>E30MKESE04B</t>
  </si>
  <si>
    <t>E30MKETE04A</t>
  </si>
  <si>
    <t>E30MKETE04B</t>
  </si>
  <si>
    <t>E30MKEXE04A</t>
  </si>
  <si>
    <t>E30MKEXE04B</t>
  </si>
  <si>
    <t>R64FM010</t>
  </si>
  <si>
    <t>64M10 MEMBRANE TO COMP ON DRW</t>
  </si>
  <si>
    <t>E30MKEYE04A</t>
  </si>
  <si>
    <t>E30MKEYE04B</t>
  </si>
  <si>
    <t>E30TZI048</t>
  </si>
  <si>
    <t>R-KM-2721A</t>
  </si>
  <si>
    <t>MOTOR, ONSHORE GAS COMPRESSOR</t>
  </si>
  <si>
    <t>R-KM-2721B</t>
  </si>
  <si>
    <t>R45XY021</t>
  </si>
  <si>
    <t>SOV FOR ON/OFF VALVE R45XV021</t>
  </si>
  <si>
    <t>R45XY048</t>
  </si>
  <si>
    <t>SOV FOR ON/OFF VALVE R45XV048</t>
  </si>
  <si>
    <t>E-KEM-6001D</t>
  </si>
  <si>
    <t>HOT OIL TRIM COOLER FAN MOTOR</t>
  </si>
  <si>
    <t>E-KEM-6001E</t>
  </si>
  <si>
    <t>E-KEM-6001F</t>
  </si>
  <si>
    <t>E-KFM-6001A</t>
  </si>
  <si>
    <t>HOT OIL FUEL GAS BLOWER MOTOR</t>
  </si>
  <si>
    <t>E-KFM-6001B</t>
  </si>
  <si>
    <t>E-KFM-6002A</t>
  </si>
  <si>
    <t>E-KFM-6002B</t>
  </si>
  <si>
    <t>E51XZVS003</t>
  </si>
  <si>
    <t>COMPOSITE POINT FOR E51XZV003</t>
  </si>
  <si>
    <t>E52MPAP17A</t>
  </si>
  <si>
    <t>EP5217A CHEM CLEANING PUMP MTR</t>
  </si>
  <si>
    <t>E52MPIP17A</t>
  </si>
  <si>
    <t>E52MPP67</t>
  </si>
  <si>
    <t>E52MPRP17A</t>
  </si>
  <si>
    <t>E52MPSP17A</t>
  </si>
  <si>
    <t>E52MPTP17A</t>
  </si>
  <si>
    <t>E52MPXP17A</t>
  </si>
  <si>
    <t>E52MPYP17A</t>
  </si>
  <si>
    <t>R64FT037</t>
  </si>
  <si>
    <t>NITROGEN TO LP FLR COLLECTION</t>
  </si>
  <si>
    <t>R56MPAP32A</t>
  </si>
  <si>
    <t>P5632A WASTE OILY H2O PUMP MTR</t>
  </si>
  <si>
    <t>R56MPAP32B</t>
  </si>
  <si>
    <t>P5632B WASTE OILY H2O PUMP MTR</t>
  </si>
  <si>
    <t>R56MPIP32A</t>
  </si>
  <si>
    <t>R56MPIP32B</t>
  </si>
  <si>
    <t>R56MPNP32A</t>
  </si>
  <si>
    <t>R56MPNP32B</t>
  </si>
  <si>
    <t>R56MPRP32A</t>
  </si>
  <si>
    <t>R56MPRP32B</t>
  </si>
  <si>
    <t>R56MPSP32A</t>
  </si>
  <si>
    <t>R56MPSP32B</t>
  </si>
  <si>
    <t>R56MPTP32A</t>
  </si>
  <si>
    <t>R56MPTP32B</t>
  </si>
  <si>
    <t>R56MPXP32A</t>
  </si>
  <si>
    <t>R56MPXP32B</t>
  </si>
  <si>
    <t>R56MPYP32A</t>
  </si>
  <si>
    <t>R56MPYP32B</t>
  </si>
  <si>
    <t>R57LC008</t>
  </si>
  <si>
    <t>R63PDI002</t>
  </si>
  <si>
    <t>R63PDI005</t>
  </si>
  <si>
    <t>R63PI002A</t>
  </si>
  <si>
    <t>OIL SEP TK TO K6321A AIR COMP</t>
  </si>
  <si>
    <t>R63PI002B</t>
  </si>
  <si>
    <t>OIL SEP TK TO K6321B AIR COMP</t>
  </si>
  <si>
    <t>E64ZA127</t>
  </si>
  <si>
    <t>POSITION ALARM FOR E64PVSV127</t>
  </si>
  <si>
    <t>E65XZVS024</t>
  </si>
  <si>
    <t>EV6501 PLT AIR DISTR TO RAVEN</t>
  </si>
  <si>
    <t>E67MPAP02A</t>
  </si>
  <si>
    <t>EP6702A STRIPPER FEED PUMP MTR</t>
  </si>
  <si>
    <t>E67MPAP02B</t>
  </si>
  <si>
    <t>EP6702B STRIPPER FEED PUMP MTR</t>
  </si>
  <si>
    <t>E67MPIP02A</t>
  </si>
  <si>
    <t>E67MPIP02B</t>
  </si>
  <si>
    <t>E67MPRP02A</t>
  </si>
  <si>
    <t>E67MPRP02B</t>
  </si>
  <si>
    <t>E67MPSP02A</t>
  </si>
  <si>
    <t>E67MPSP02B</t>
  </si>
  <si>
    <t>E67MPTP02A</t>
  </si>
  <si>
    <t>E67MPTP02B</t>
  </si>
  <si>
    <t>E67MPXP02A</t>
  </si>
  <si>
    <t>E67MPXP02B</t>
  </si>
  <si>
    <t>E67MPYP02A</t>
  </si>
  <si>
    <t>E67MPYP02B</t>
  </si>
  <si>
    <t>E77XZS022</t>
  </si>
  <si>
    <t>ABGA/PARA F H2O A SP EESB8012</t>
  </si>
  <si>
    <t>E77XZS029</t>
  </si>
  <si>
    <t>PAUC SUBSTATION 1 SP EESB8003</t>
  </si>
  <si>
    <t>E78DFRI152</t>
  </si>
  <si>
    <t>EHF2511 TSA REGEN G FIRED HTR</t>
  </si>
  <si>
    <t>E78DFRI155</t>
  </si>
  <si>
    <t>E78DFRI157</t>
  </si>
  <si>
    <t>E78DFRI237</t>
  </si>
  <si>
    <t>EHF2521 TSA REGEN G FIRED HTR</t>
  </si>
  <si>
    <t>E78DFRI240</t>
  </si>
  <si>
    <t>E78DFRI242</t>
  </si>
  <si>
    <t>E78DFVI324A</t>
  </si>
  <si>
    <t>E78DFVI324B</t>
  </si>
  <si>
    <t>E78DFVI364A</t>
  </si>
  <si>
    <t>EX3004 MEG CENTRIFUGE LO SKID</t>
  </si>
  <si>
    <t>E78DFVI364B</t>
  </si>
  <si>
    <t>E78DFVI399A</t>
  </si>
  <si>
    <t>E78DFVI399B</t>
  </si>
  <si>
    <t>E78DGRI419</t>
  </si>
  <si>
    <t>E78DGRI523</t>
  </si>
  <si>
    <t>E78DGRI574</t>
  </si>
  <si>
    <t>EV3007 MEG DITLN CLM RFLX DRM</t>
  </si>
  <si>
    <t>E78DGRI576</t>
  </si>
  <si>
    <t>E78DGRI652</t>
  </si>
  <si>
    <t>E78DGRI653</t>
  </si>
  <si>
    <t>E78DGRI655</t>
  </si>
  <si>
    <t>E78DGRI656</t>
  </si>
  <si>
    <t>E78DGRI657</t>
  </si>
  <si>
    <t>E78DGRI666</t>
  </si>
  <si>
    <t>E78DGRI667</t>
  </si>
  <si>
    <t>E78DGRI669</t>
  </si>
  <si>
    <t>E78DGRI670</t>
  </si>
  <si>
    <t>E78DGRI671</t>
  </si>
  <si>
    <t>E78DGRI683</t>
  </si>
  <si>
    <t>EP2804A/B/C RICH MEG FEED PUMP</t>
  </si>
  <si>
    <t>E78DGRI693</t>
  </si>
  <si>
    <t>EX3005 MEG CENTRIFUGE LO SKID</t>
  </si>
  <si>
    <t>E78DGRI741</t>
  </si>
  <si>
    <t>EFL6701B PRODUCED H2O PREFILTER</t>
  </si>
  <si>
    <t>E78DGUI759</t>
  </si>
  <si>
    <t>E78DGUI762</t>
  </si>
  <si>
    <t>E78DGUI766</t>
  </si>
  <si>
    <t>E78DGUI769</t>
  </si>
  <si>
    <t>E78DHI915</t>
  </si>
  <si>
    <t>E78DMCA052</t>
  </si>
  <si>
    <t>EP8103 F WATER OFFLOADING PUMP</t>
  </si>
  <si>
    <t>E78DMCA117</t>
  </si>
  <si>
    <t>E78DMCA118</t>
  </si>
  <si>
    <t>E78DMCA119</t>
  </si>
  <si>
    <t>E78DMCA120</t>
  </si>
  <si>
    <t>E78DMCA121</t>
  </si>
  <si>
    <t>E78DMCA122</t>
  </si>
  <si>
    <t>E78DMCA138</t>
  </si>
  <si>
    <t>E78DMCA145</t>
  </si>
  <si>
    <t>E78DSOA926</t>
  </si>
  <si>
    <t>R78DFRI276</t>
  </si>
  <si>
    <t>RE2021 CNDS HEAT EXCH - FLAME</t>
  </si>
  <si>
    <t>R78DFRI277</t>
  </si>
  <si>
    <t>R78DFVI314B</t>
  </si>
  <si>
    <t>RE2011 CNDS HEAT EXCH - FLAME</t>
  </si>
  <si>
    <t>R78DGRI616</t>
  </si>
  <si>
    <t>V2732 G P/L PIG LAUNCHER- GAS</t>
  </si>
  <si>
    <t>R78DGRI627</t>
  </si>
  <si>
    <t>RV4522 NEW LP FG KO DRM - GAS</t>
  </si>
  <si>
    <t>R78DGRI628</t>
  </si>
  <si>
    <t>R78DGTI711</t>
  </si>
  <si>
    <t>R78DGTI712</t>
  </si>
  <si>
    <t>R78DGTI713</t>
  </si>
  <si>
    <t>R78DGTI714</t>
  </si>
  <si>
    <t>R78DGTI715</t>
  </si>
  <si>
    <t>R78DGUI710</t>
  </si>
  <si>
    <t>R78DSHA862A</t>
  </si>
  <si>
    <t>R78DSHA862B</t>
  </si>
  <si>
    <t>R78DSHA862C</t>
  </si>
  <si>
    <t>R78DSHA862D</t>
  </si>
  <si>
    <t>R78DSHA862E</t>
  </si>
  <si>
    <t>R78DSHI862</t>
  </si>
  <si>
    <t>R78DSY862</t>
  </si>
  <si>
    <t>E86XA120</t>
  </si>
  <si>
    <t>HEAT TRACING ALARM - CNDS HTR</t>
  </si>
  <si>
    <t>E86XA121</t>
  </si>
  <si>
    <t>E86XS120</t>
  </si>
  <si>
    <t>E86XS121</t>
  </si>
  <si>
    <t>E91EEH911A</t>
  </si>
  <si>
    <t>EX9111 LUBE OIL TANK HEATER A</t>
  </si>
  <si>
    <t>E91EEH911B</t>
  </si>
  <si>
    <t>EX9111 LUBE OIL TANK HEATER B</t>
  </si>
  <si>
    <t>E91EEH921A</t>
  </si>
  <si>
    <t>EX9121 LUBE OIL TANK HEATER A</t>
  </si>
  <si>
    <t>E91EEH921B</t>
  </si>
  <si>
    <t>EX9121 LUBE OIL TANK HEATER B</t>
  </si>
  <si>
    <t>E91EEH931A</t>
  </si>
  <si>
    <t>EX9131 LUBE OIL TANK HEATER A</t>
  </si>
  <si>
    <t>E91EEH931B</t>
  </si>
  <si>
    <t>EX9131 LUBE OIL TANK HEATER B</t>
  </si>
  <si>
    <t>E91EEH941A</t>
  </si>
  <si>
    <t>EX9141 LUBE OIL TANK HEATER A</t>
  </si>
  <si>
    <t>E91EEH941B</t>
  </si>
  <si>
    <t>EX9141 LUBE OIL TANK HEATER B</t>
  </si>
  <si>
    <t>E91EEHA911A</t>
  </si>
  <si>
    <t>E91EEHA911B</t>
  </si>
  <si>
    <t>E91EEHA921A</t>
  </si>
  <si>
    <t>E91EEHA921B</t>
  </si>
  <si>
    <t>E91EEHA931A</t>
  </si>
  <si>
    <t>E91EEHA931B</t>
  </si>
  <si>
    <t>E91EEHA941A</t>
  </si>
  <si>
    <t>E91EEHA941B</t>
  </si>
  <si>
    <t>E91EEHI911A</t>
  </si>
  <si>
    <t>E91EEHI911B</t>
  </si>
  <si>
    <t>E91EEHI921A</t>
  </si>
  <si>
    <t>E91EEHI921B</t>
  </si>
  <si>
    <t>E91EEHI931A</t>
  </si>
  <si>
    <t>E91EEHI931B</t>
  </si>
  <si>
    <t>E91EEHI941A</t>
  </si>
  <si>
    <t>E91EEHI941B</t>
  </si>
  <si>
    <t>E91EEHR911A</t>
  </si>
  <si>
    <t>E91EEHR911B</t>
  </si>
  <si>
    <t>E91EEHR921A</t>
  </si>
  <si>
    <t>E91EEHR921B</t>
  </si>
  <si>
    <t>E91EEHR931A</t>
  </si>
  <si>
    <t>E91EEHR931B</t>
  </si>
  <si>
    <t>E91EEHR941A</t>
  </si>
  <si>
    <t>E91EEHR941B</t>
  </si>
  <si>
    <t>E91EEHT911A</t>
  </si>
  <si>
    <t>E91EEHT911B</t>
  </si>
  <si>
    <t>E91EEHT921A</t>
  </si>
  <si>
    <t>E91EEHT921B</t>
  </si>
  <si>
    <t>E91EEHT931A</t>
  </si>
  <si>
    <t>E91EEHT931B</t>
  </si>
  <si>
    <t>E91EEHT941A</t>
  </si>
  <si>
    <t>E91EEHT941B</t>
  </si>
  <si>
    <t>E91EEHX911A</t>
  </si>
  <si>
    <t>E91EEHX911B</t>
  </si>
  <si>
    <t>E91EEHX921A</t>
  </si>
  <si>
    <t>E91EEHX921B</t>
  </si>
  <si>
    <t>E91EEHX931A</t>
  </si>
  <si>
    <t>E91EEHX931B</t>
  </si>
  <si>
    <t>E91EEHX941A</t>
  </si>
  <si>
    <t>E91EEHX941B</t>
  </si>
  <si>
    <t>E91EEHY911A</t>
  </si>
  <si>
    <t>E91EEHY911B</t>
  </si>
  <si>
    <t>E91EEHY921A</t>
  </si>
  <si>
    <t>E91EEHY921B</t>
  </si>
  <si>
    <t>E91EEHY931A</t>
  </si>
  <si>
    <t>E91EEHY931B</t>
  </si>
  <si>
    <t>E91EEHY941A</t>
  </si>
  <si>
    <t>E91EEHY941B</t>
  </si>
  <si>
    <t>E-KEM-9114A</t>
  </si>
  <si>
    <t>E-G-9111 - GENERATOR CACA FAN</t>
  </si>
  <si>
    <t>E-KEM-9114B</t>
  </si>
  <si>
    <t>E-KEM-9124A</t>
  </si>
  <si>
    <t>E-G-9121 - GENERATOR CACA FAN</t>
  </si>
  <si>
    <t>E-KEM-9124B</t>
  </si>
  <si>
    <t>E-KEM-9134A</t>
  </si>
  <si>
    <t>E-G-9131 - GENERATOR CACA FAN</t>
  </si>
  <si>
    <t>E-KEM-9134B</t>
  </si>
  <si>
    <t>E-KEM-9144A</t>
  </si>
  <si>
    <t>E-G-9141 - GENERATOR CACA FAN</t>
  </si>
  <si>
    <t>E-KEM-9144B</t>
  </si>
  <si>
    <t>R64PCV001</t>
  </si>
  <si>
    <t>MEMBRANE TO V01 N2 BUFFER VES</t>
  </si>
  <si>
    <t>E30VZI203</t>
  </si>
  <si>
    <t>E78DFVI399</t>
  </si>
  <si>
    <t>E78DFVI324</t>
  </si>
  <si>
    <t>E24MPTP12AA</t>
  </si>
  <si>
    <t>EP2412A FLASH G COMP COOL PUMP</t>
  </si>
  <si>
    <t>E24MPAP12A</t>
  </si>
  <si>
    <t>E24MPRP12AA</t>
  </si>
  <si>
    <t>E24MPRP12AB</t>
  </si>
  <si>
    <t>E24MPIP12A</t>
  </si>
  <si>
    <t>E24MPXP12AD</t>
  </si>
  <si>
    <t>E24MPXP12AC</t>
  </si>
  <si>
    <t>E24MPXP12AB</t>
  </si>
  <si>
    <t>E24MPSP12AA</t>
  </si>
  <si>
    <t>E24MPXP12AA</t>
  </si>
  <si>
    <t>E24MPTP12AC</t>
  </si>
  <si>
    <t>E24MPSP12AB</t>
  </si>
  <si>
    <t>E24MPTP12AB</t>
  </si>
  <si>
    <t>E24MPYP12AA</t>
  </si>
  <si>
    <t>E24MPYP12AC</t>
  </si>
  <si>
    <t>E24MPYP12AB</t>
  </si>
  <si>
    <t>E24MPYP12BC</t>
  </si>
  <si>
    <t>EP2412B FLASH G COMP COOL PUMP</t>
  </si>
  <si>
    <t>E24MPSP12BA</t>
  </si>
  <si>
    <t>E24MPIP12B</t>
  </si>
  <si>
    <t>E24MPTP12BB</t>
  </si>
  <si>
    <t>E24MPYP12BA</t>
  </si>
  <si>
    <t>E24MPRP12BB</t>
  </si>
  <si>
    <t>E24MPSP12BB</t>
  </si>
  <si>
    <t>E24MPRP12BA</t>
  </si>
  <si>
    <t>E24MPYP12BB</t>
  </si>
  <si>
    <t>E24MPXP12BC</t>
  </si>
  <si>
    <t>E24MPTP12BA</t>
  </si>
  <si>
    <t>E24MPAP12B</t>
  </si>
  <si>
    <t>E24MPXP12BA</t>
  </si>
  <si>
    <t>E24MPXP12BD</t>
  </si>
  <si>
    <t>E24MPXP12BB</t>
  </si>
  <si>
    <t>E24MPTP12BC</t>
  </si>
  <si>
    <t>E24MPTP22AB</t>
  </si>
  <si>
    <t>EP2422A FLASH G COMP COOL PUMP</t>
  </si>
  <si>
    <t>E24MPXP22AC</t>
  </si>
  <si>
    <t>E24MPXP22AD</t>
  </si>
  <si>
    <t>E24MPTP22AC</t>
  </si>
  <si>
    <t>E24MPXP22AA</t>
  </si>
  <si>
    <t>E24MPXP22AB</t>
  </si>
  <si>
    <t>E24MPTP22AA</t>
  </si>
  <si>
    <t>E24MPRP22AA</t>
  </si>
  <si>
    <t>E24MPIP22A</t>
  </si>
  <si>
    <t>E24MPRP22AB</t>
  </si>
  <si>
    <t>E24MPAP22A</t>
  </si>
  <si>
    <t>E24MPYP22AA</t>
  </si>
  <si>
    <t>E24MPSP22AB</t>
  </si>
  <si>
    <t>E24MPSP22AA</t>
  </si>
  <si>
    <t>E24MPYP22AC</t>
  </si>
  <si>
    <t>E24MPYP22AB</t>
  </si>
  <si>
    <t>E24MPSP22BA</t>
  </si>
  <si>
    <t>EP2422B FLASH G COMP COOL PUMP</t>
  </si>
  <si>
    <t>E24MPSP22BB</t>
  </si>
  <si>
    <t>E24MPRP22BB</t>
  </si>
  <si>
    <t>E24MPXP22BA</t>
  </si>
  <si>
    <t>E24MPRP22BA</t>
  </si>
  <si>
    <t>E24MPTP22BC</t>
  </si>
  <si>
    <t>E24MPTP22BB</t>
  </si>
  <si>
    <t>E24MPTP22BA</t>
  </si>
  <si>
    <t>E24MPAP22B</t>
  </si>
  <si>
    <t>E24MPIP22B</t>
  </si>
  <si>
    <t>E24MPYP22BA</t>
  </si>
  <si>
    <t>E24MPYP22BB</t>
  </si>
  <si>
    <t>E24MPYP22BC</t>
  </si>
  <si>
    <t>E24MPXP22BD</t>
  </si>
  <si>
    <t>E24MPXP22BC</t>
  </si>
  <si>
    <t>E24MPXP22BB</t>
  </si>
  <si>
    <t>E28LI202</t>
  </si>
  <si>
    <t>E28LI302</t>
  </si>
  <si>
    <t>E78DGRI442</t>
  </si>
  <si>
    <t>E78DGRI441</t>
  </si>
  <si>
    <t>E78DGRI444</t>
  </si>
  <si>
    <t>E78DGRI443</t>
  </si>
  <si>
    <t>E91TAL218A</t>
  </si>
  <si>
    <t>EX9111 CABINET SPACE HTR TEMP</t>
  </si>
  <si>
    <t>E78DFVI380</t>
  </si>
  <si>
    <t>HO THERMAL OXIDISER PSV PLATF</t>
  </si>
  <si>
    <t>E78DFVI375</t>
  </si>
  <si>
    <t>E30SZY201</t>
  </si>
  <si>
    <t>E30SZY354</t>
  </si>
  <si>
    <t>E78DSHA177B</t>
  </si>
  <si>
    <t>UPS ROOM A (CONTROL BUILDING)</t>
  </si>
  <si>
    <t>E78DSHA177E</t>
  </si>
  <si>
    <t>E78DSHA177D</t>
  </si>
  <si>
    <t>E78DSHA177A</t>
  </si>
  <si>
    <t>E78DSHA177C</t>
  </si>
  <si>
    <t>E78DSHA178C</t>
  </si>
  <si>
    <t>E78DSHA178A</t>
  </si>
  <si>
    <t>E78DSHA178D</t>
  </si>
  <si>
    <t>E78DSHA178B</t>
  </si>
  <si>
    <t>E78DSHA178E</t>
  </si>
  <si>
    <t>R63TSHH001A</t>
  </si>
  <si>
    <t>K6321A AIR COMP TO OIL SEP TK</t>
  </si>
  <si>
    <t>R63TSHH001B</t>
  </si>
  <si>
    <t>K6321B AIR COMP TO OIL SEP TK</t>
  </si>
  <si>
    <t>E77HZS080</t>
  </si>
  <si>
    <t>CANCEL BLWDNW HAND SWITCH CSC</t>
  </si>
  <si>
    <t>R63TCV001A</t>
  </si>
  <si>
    <t>R63TCV001B</t>
  </si>
  <si>
    <t>E-X-2101</t>
  </si>
  <si>
    <t>CONDENSATE PRE-FILTER PACKAGE</t>
  </si>
  <si>
    <t>E-X-4601</t>
  </si>
  <si>
    <t>BUY-BACK GAS METERING PACKAGE</t>
  </si>
  <si>
    <t>E-X-6003</t>
  </si>
  <si>
    <t>HOT OIL FUEL GAS SKID PACKAGE</t>
  </si>
  <si>
    <t>E-X-6004</t>
  </si>
  <si>
    <t>E-X-9111</t>
  </si>
  <si>
    <t>GAS TURBINE GENERATOR PACKAGE</t>
  </si>
  <si>
    <t>E-X-9121</t>
  </si>
  <si>
    <t>E-X-9131</t>
  </si>
  <si>
    <t>E-X-9141</t>
  </si>
  <si>
    <t>E65XZV024</t>
  </si>
  <si>
    <t>R63TISH001A</t>
  </si>
  <si>
    <t>R63TISH001B</t>
  </si>
  <si>
    <t>E60UA437</t>
  </si>
  <si>
    <t>EX6004 LCP PLT FLAME FAIL CMN</t>
  </si>
  <si>
    <t>R45SOV003B</t>
  </si>
  <si>
    <t>EZ30307</t>
  </si>
  <si>
    <t>SAFETY INSTRUMENTED SYSTEM HH</t>
  </si>
  <si>
    <t>EZ30309</t>
  </si>
  <si>
    <t>SAFETY INSTRUMENTED SYSTEM LL</t>
  </si>
  <si>
    <t>EZ30306</t>
  </si>
  <si>
    <t>EZ30308</t>
  </si>
  <si>
    <t>W-E-P-4706</t>
  </si>
  <si>
    <t>WAREHOUSE SPARE FOR E-P-4706</t>
  </si>
  <si>
    <t>E-P-3002A</t>
  </si>
  <si>
    <t>LIQUID RING CIRCULATION PUMP</t>
  </si>
  <si>
    <t>E-P-3002B</t>
  </si>
  <si>
    <t>E-E-2002</t>
  </si>
  <si>
    <t>SLUG CATCHER OVERHEAD HEATER</t>
  </si>
  <si>
    <t>E-P-6716A</t>
  </si>
  <si>
    <t>E-P-6716B</t>
  </si>
  <si>
    <t>R20PT201</t>
  </si>
  <si>
    <t>V2026 NEW CNDS SEP TO LP FLR</t>
  </si>
  <si>
    <t>R-20-SPRS-049</t>
  </si>
  <si>
    <t>E-TK-5103</t>
  </si>
  <si>
    <t>G-F DEMULSIFIER STORAGE TANK</t>
  </si>
  <si>
    <t>E-TK-6704</t>
  </si>
  <si>
    <t>SODIUM HYDROXIDE DOSING TANK</t>
  </si>
  <si>
    <t>R-H-2021A</t>
  </si>
  <si>
    <t>CONDENSATE ELECTRICAL HEATER</t>
  </si>
  <si>
    <t>R-H-2021B</t>
  </si>
  <si>
    <t>E-H-5201A</t>
  </si>
  <si>
    <t>SODIUM HYDROXIDE TANK HEATER</t>
  </si>
  <si>
    <t>E-H-5201B</t>
  </si>
  <si>
    <t>E-H-5202A</t>
  </si>
  <si>
    <t>SODIUM CARBONATE TANK HEATER</t>
  </si>
  <si>
    <t>E-H-5202B</t>
  </si>
  <si>
    <t>E-H-5203A</t>
  </si>
  <si>
    <t>E-H-5203B</t>
  </si>
  <si>
    <t>E-H-6701</t>
  </si>
  <si>
    <t>R25LZT009</t>
  </si>
  <si>
    <t>V2526 REGEN G KO DRN DRM LVL</t>
  </si>
  <si>
    <t>R25LZT010</t>
  </si>
  <si>
    <t>R25RO005</t>
  </si>
  <si>
    <t>H2521 REGEN G HTR TO WET FLR</t>
  </si>
  <si>
    <t>E28PZT025A</t>
  </si>
  <si>
    <t>EV2801 RICH MEG FLASH DRUM PRESS</t>
  </si>
  <si>
    <t>R28PZT003</t>
  </si>
  <si>
    <t>RV2801 RICH MEG FLASH DRUM PRESS</t>
  </si>
  <si>
    <t>E-30-HV-0055</t>
  </si>
  <si>
    <t>1IN BALL VALVE FROM E-V-3005</t>
  </si>
  <si>
    <t>E-30-HV-0058</t>
  </si>
  <si>
    <t>E-30-HV-0060</t>
  </si>
  <si>
    <t>E30MCEZSE02A</t>
  </si>
  <si>
    <t>E30MCEZSE02B</t>
  </si>
  <si>
    <t>ECDM3002 MEG CENTRIFUGE SKID</t>
  </si>
  <si>
    <t>E30MCEZSE03A</t>
  </si>
  <si>
    <t>E30MCEZSE03B</t>
  </si>
  <si>
    <t>ECDM3003 MEG CENTRIFUGE SKID</t>
  </si>
  <si>
    <t>E20PI099A</t>
  </si>
  <si>
    <t>UPSTREAM PRESS ACROSS EV2001</t>
  </si>
  <si>
    <t>R20BDZY905</t>
  </si>
  <si>
    <t>RV2029 CNDS FLASH DRUM TO LP FLR</t>
  </si>
  <si>
    <t>R20FC003</t>
  </si>
  <si>
    <t>FLOW CONTROLLER FOR R20FT003</t>
  </si>
  <si>
    <t>R20LI016</t>
  </si>
  <si>
    <t>LEVEL INDICATOR FOR R20LT016</t>
  </si>
  <si>
    <t>R20PC201</t>
  </si>
  <si>
    <t>R20PY201B</t>
  </si>
  <si>
    <t>R20XVS921</t>
  </si>
  <si>
    <t>COMPOSITE POINT FOR R20XV921</t>
  </si>
  <si>
    <t>E21FC119</t>
  </si>
  <si>
    <t>EP2103A/B TO CNDS RUNDOWN CLR</t>
  </si>
  <si>
    <t>E21MPAP02A</t>
  </si>
  <si>
    <t>E21MPAP02B</t>
  </si>
  <si>
    <t>E21MPIP02A</t>
  </si>
  <si>
    <t>E21MPIP02B</t>
  </si>
  <si>
    <t>E21MPP01A</t>
  </si>
  <si>
    <t>RERUN DRM PUMP MTR (SOFT TAG)</t>
  </si>
  <si>
    <t>E21MPP01B</t>
  </si>
  <si>
    <t>E21MPRP02A</t>
  </si>
  <si>
    <t>E21MPRP02B</t>
  </si>
  <si>
    <t>E21MPSP02A</t>
  </si>
  <si>
    <t>E21MPSP02B</t>
  </si>
  <si>
    <t>E21MPTP02A</t>
  </si>
  <si>
    <t>E21MPTP02B</t>
  </si>
  <si>
    <t>E21MPXP02A</t>
  </si>
  <si>
    <t>E21MPXP02B</t>
  </si>
  <si>
    <t>E21MPYP02A</t>
  </si>
  <si>
    <t>E21MPYP02B</t>
  </si>
  <si>
    <t>E21PI128</t>
  </si>
  <si>
    <t>PROCESS CONDENSATE TO HP FLR</t>
  </si>
  <si>
    <t>E30VE455</t>
  </si>
  <si>
    <t>E30VE466</t>
  </si>
  <si>
    <t>E25MKEAE21A</t>
  </si>
  <si>
    <t>EKE2521A REGEN G CLR FAN MTR</t>
  </si>
  <si>
    <t>E25MKEAE21B</t>
  </si>
  <si>
    <t>EKE2521B REGEN G CLR FAN MTR</t>
  </si>
  <si>
    <t>E25MKEAE21C</t>
  </si>
  <si>
    <t>EKE2521C REGEN G CLR FAN MTR</t>
  </si>
  <si>
    <t>E25MKEAE21D</t>
  </si>
  <si>
    <t>EKE2521D REGEN G CLR FAN MTR</t>
  </si>
  <si>
    <t>E25MKEAE21E</t>
  </si>
  <si>
    <t>EKE2521E REGEN G CLR FAN MTR</t>
  </si>
  <si>
    <t>E25MKEAE21F</t>
  </si>
  <si>
    <t>EKE2521F REGEN G CLR FAN MTR</t>
  </si>
  <si>
    <t>E25MKEIE21A</t>
  </si>
  <si>
    <t>E25MKEIE21B</t>
  </si>
  <si>
    <t>E25MKEIE21C</t>
  </si>
  <si>
    <t>E25MKEIE21D</t>
  </si>
  <si>
    <t>E25MKEIE21E</t>
  </si>
  <si>
    <t>E25MKEIE21F</t>
  </si>
  <si>
    <t>E25MKERE21A</t>
  </si>
  <si>
    <t>E25MKERE21BA</t>
  </si>
  <si>
    <t>E25MKERE21BB</t>
  </si>
  <si>
    <t>E25MKERE21CA</t>
  </si>
  <si>
    <t>E25MKERE21CB</t>
  </si>
  <si>
    <t>E25MKERE21D</t>
  </si>
  <si>
    <t>E25MKERE21EA</t>
  </si>
  <si>
    <t>E25MKERE21EB</t>
  </si>
  <si>
    <t>E25MKERE21FA</t>
  </si>
  <si>
    <t>E25MKERE21FB</t>
  </si>
  <si>
    <t>E25MKESCE21B</t>
  </si>
  <si>
    <t>E25MKESCE21C</t>
  </si>
  <si>
    <t>E25MKESCE21E</t>
  </si>
  <si>
    <t>E25MKESCE21F</t>
  </si>
  <si>
    <t>E25MKESE21A</t>
  </si>
  <si>
    <t>E25MKESE21BA</t>
  </si>
  <si>
    <t>E25MKESE21BB</t>
  </si>
  <si>
    <t>E25MKESE21CA</t>
  </si>
  <si>
    <t>E25MKESE21CB</t>
  </si>
  <si>
    <t>E25MKESE21D</t>
  </si>
  <si>
    <t>E25MKESE21EA</t>
  </si>
  <si>
    <t>E25MKESE21EB</t>
  </si>
  <si>
    <t>E25MKESE21FA</t>
  </si>
  <si>
    <t>E25MKESE21FB</t>
  </si>
  <si>
    <t>E25MKETE21A</t>
  </si>
  <si>
    <t>E25MKETE21B</t>
  </si>
  <si>
    <t>E25MKETE21C</t>
  </si>
  <si>
    <t>E25MKETE21D</t>
  </si>
  <si>
    <t>E25MKETE21E</t>
  </si>
  <si>
    <t>E25MKETE21F</t>
  </si>
  <si>
    <t>E25MKEVE21B</t>
  </si>
  <si>
    <t>E25MKEVE21C</t>
  </si>
  <si>
    <t>E25MKEVE21E</t>
  </si>
  <si>
    <t>E25MKEVE21F</t>
  </si>
  <si>
    <t>E25MKEXE21A</t>
  </si>
  <si>
    <t>E25MKEXE21BA</t>
  </si>
  <si>
    <t>E25MKEXE21BB</t>
  </si>
  <si>
    <t>E25MKEXE21CA</t>
  </si>
  <si>
    <t>E25MKEXE21CB</t>
  </si>
  <si>
    <t>E25MKEXE21D</t>
  </si>
  <si>
    <t>E25MKEXE21EA</t>
  </si>
  <si>
    <t>E25MKEXE21EB</t>
  </si>
  <si>
    <t>E25MKEXE21FA</t>
  </si>
  <si>
    <t>E25MKEXE21FB</t>
  </si>
  <si>
    <t>E25MKEYE21A</t>
  </si>
  <si>
    <t>E25MKEYE21B</t>
  </si>
  <si>
    <t>E25MKEYE21C</t>
  </si>
  <si>
    <t>E25MKEYE21D</t>
  </si>
  <si>
    <t>E25MKEYE21E</t>
  </si>
  <si>
    <t>E25MKEYE21F</t>
  </si>
  <si>
    <t>R-MX-4221</t>
  </si>
  <si>
    <t>CORROSION INHIBITOR AGITATOR</t>
  </si>
  <si>
    <t>R45FZE009</t>
  </si>
  <si>
    <t>H4522 HP FG HTR TO FLR DISTR</t>
  </si>
  <si>
    <t>R45FZT009</t>
  </si>
  <si>
    <t>R25LY008</t>
  </si>
  <si>
    <t>R25LZI009</t>
  </si>
  <si>
    <t>R25LZI010</t>
  </si>
  <si>
    <t>E27AI001</t>
  </si>
  <si>
    <t>EX2701 G EXPORT METERING PKG</t>
  </si>
  <si>
    <t>E47LZT016</t>
  </si>
  <si>
    <t>EV4701 METHANOL STORAGE DRM LVL</t>
  </si>
  <si>
    <t>R28PZI003</t>
  </si>
  <si>
    <t>E51LZT014</t>
  </si>
  <si>
    <t>ETK5105 ONSH CORROSION INHIBITOR</t>
  </si>
  <si>
    <t>E29MPAP03A</t>
  </si>
  <si>
    <t>EP2903A LN MEG BOOST PUMP MTR</t>
  </si>
  <si>
    <t>E29MPAP03B</t>
  </si>
  <si>
    <t>EP2903B LN MEG BOOST PUMP MTR</t>
  </si>
  <si>
    <t>E29MPAP03C</t>
  </si>
  <si>
    <t>EP2903C LN MEG BOOST PUMP MTR</t>
  </si>
  <si>
    <t>E29MPAP05</t>
  </si>
  <si>
    <t>EP2905 LN MEG OFFLDG PUMP MTR</t>
  </si>
  <si>
    <t>E29MPIP03A</t>
  </si>
  <si>
    <t>E29MPIP03B</t>
  </si>
  <si>
    <t>E29MPIP03C</t>
  </si>
  <si>
    <t>E29MPIP05</t>
  </si>
  <si>
    <t>E29MPRP03A</t>
  </si>
  <si>
    <t>E29MPRP03B</t>
  </si>
  <si>
    <t>E29MPRP03C</t>
  </si>
  <si>
    <t>E29MPSP03A</t>
  </si>
  <si>
    <t>E29MPSP03B</t>
  </si>
  <si>
    <t>E29MPSP03C</t>
  </si>
  <si>
    <t>E29MPSP05</t>
  </si>
  <si>
    <t>E29MPTP03A</t>
  </si>
  <si>
    <t>E29MPTP03B</t>
  </si>
  <si>
    <t>E29MPTP03C</t>
  </si>
  <si>
    <t>E29MPTP05</t>
  </si>
  <si>
    <t>E29MPXP03A</t>
  </si>
  <si>
    <t>E29MPXP03B</t>
  </si>
  <si>
    <t>E29MPXP03C</t>
  </si>
  <si>
    <t>E29MPXP05</t>
  </si>
  <si>
    <t>R64FM001</t>
  </si>
  <si>
    <t>64M1 MEMBRANE TO COMP ON DRW</t>
  </si>
  <si>
    <t>R64FM002</t>
  </si>
  <si>
    <t>64M2 MEMBRANE TO COMP ON DRW</t>
  </si>
  <si>
    <t>R64FM003</t>
  </si>
  <si>
    <t>64M3 MEMBRANE TO COMP ON DRW</t>
  </si>
  <si>
    <t>R64FM004</t>
  </si>
  <si>
    <t>64M4 MEMBRANE TO COMP ON DRW</t>
  </si>
  <si>
    <t>R64FM005</t>
  </si>
  <si>
    <t>64M5 MEMBRANE TO COMP ON DRW</t>
  </si>
  <si>
    <t>E29MPYP03A</t>
  </si>
  <si>
    <t>E29MPYP03B</t>
  </si>
  <si>
    <t>E29MPYP03C</t>
  </si>
  <si>
    <t>E29MPYP05</t>
  </si>
  <si>
    <t>E30MCEAE03A</t>
  </si>
  <si>
    <t>E30MCEAE03B</t>
  </si>
  <si>
    <t>E30MCEE02A</t>
  </si>
  <si>
    <t>E30MCEE02B</t>
  </si>
  <si>
    <t>E30MCEIE02A</t>
  </si>
  <si>
    <t>E30MCEIE02B</t>
  </si>
  <si>
    <t>E30MCEIE03A</t>
  </si>
  <si>
    <t>E30MCEIE03B</t>
  </si>
  <si>
    <t>E30MCERE02A</t>
  </si>
  <si>
    <t>E30MCERE02B</t>
  </si>
  <si>
    <t>E30MCERE03A</t>
  </si>
  <si>
    <t>E30MCERE03B</t>
  </si>
  <si>
    <t>E30MCESCE02A</t>
  </si>
  <si>
    <t>E30MCESCE02B</t>
  </si>
  <si>
    <t>E30MCESCE03A</t>
  </si>
  <si>
    <t>E30MCESCE03B</t>
  </si>
  <si>
    <t>E30MCESE02A</t>
  </si>
  <si>
    <t>E30MCESE02B</t>
  </si>
  <si>
    <t>E30MCESE03A</t>
  </si>
  <si>
    <t>E30MCESE03B</t>
  </si>
  <si>
    <t>E30MCETE02A</t>
  </si>
  <si>
    <t>E30MCETE02B</t>
  </si>
  <si>
    <t>E30MCETE03A</t>
  </si>
  <si>
    <t>E30MCETE03B</t>
  </si>
  <si>
    <t>E30MCEVE02A</t>
  </si>
  <si>
    <t>E30MCEVE02B</t>
  </si>
  <si>
    <t>E30MCEVE03A</t>
  </si>
  <si>
    <t>E30MCEVE03B</t>
  </si>
  <si>
    <t>E30MCEXE02A</t>
  </si>
  <si>
    <t>E30MCEXE02B</t>
  </si>
  <si>
    <t>E30MCEXE03A</t>
  </si>
  <si>
    <t>E30MCEXE03B</t>
  </si>
  <si>
    <t>E30MCEYE02A</t>
  </si>
  <si>
    <t>E30MCEYE02B</t>
  </si>
  <si>
    <t>E30MCEYE03A</t>
  </si>
  <si>
    <t>E30MCEYE03B</t>
  </si>
  <si>
    <t>E30MKEAE08</t>
  </si>
  <si>
    <t>E30MKEE08</t>
  </si>
  <si>
    <t>E30MKEIE08</t>
  </si>
  <si>
    <t>R64FM006</t>
  </si>
  <si>
    <t>64M6 MEMBRANE TO COMP ON DRW</t>
  </si>
  <si>
    <t>E30MKERE08</t>
  </si>
  <si>
    <t>R64FM007</t>
  </si>
  <si>
    <t>64M7 MEMBRANE TO COMP ON DRW</t>
  </si>
  <si>
    <t>R64FM008</t>
  </si>
  <si>
    <t>64M8 MEMBRANE TO COMP ON DRW</t>
  </si>
  <si>
    <t>E30MKESE08</t>
  </si>
  <si>
    <t>E30MKETE08</t>
  </si>
  <si>
    <t>E30MKEXE08</t>
  </si>
  <si>
    <t>R64FM009</t>
  </si>
  <si>
    <t>64M9 MEMBRANE TO COMP ON DRW</t>
  </si>
  <si>
    <t>E30MKEYE08</t>
  </si>
  <si>
    <t>E-PM-5215A</t>
  </si>
  <si>
    <t>WATER CIRCULATING PUMP MOTOR</t>
  </si>
  <si>
    <t>E-PM-5215B</t>
  </si>
  <si>
    <t>R-PM-5321A</t>
  </si>
  <si>
    <t>MOTOR, SOURCE WELL LIFT PUMP</t>
  </si>
  <si>
    <t>R-PM-5321B</t>
  </si>
  <si>
    <t>E-PM-5603A</t>
  </si>
  <si>
    <t>OILY WATER DRAINS PUMP MOTOR</t>
  </si>
  <si>
    <t>E-PM-5603B</t>
  </si>
  <si>
    <t>R56LG006</t>
  </si>
  <si>
    <t>TK5624 POLYMER DOSING TK LVL</t>
  </si>
  <si>
    <t>E30XVS001</t>
  </si>
  <si>
    <t>E30XVS061</t>
  </si>
  <si>
    <t>E30XY001</t>
  </si>
  <si>
    <t>E30XY014</t>
  </si>
  <si>
    <t>EV3005 RICH MEG TO EP3003A/B</t>
  </si>
  <si>
    <t>E30XY061</t>
  </si>
  <si>
    <t>E47HCV232</t>
  </si>
  <si>
    <t>EP 4705A/B TO WET HP FLR HDR</t>
  </si>
  <si>
    <t>R43XVS001</t>
  </si>
  <si>
    <t>ON/OFF VALVE COMPOSITE POINT</t>
  </si>
  <si>
    <t>R45FZI009</t>
  </si>
  <si>
    <t>R45TAHH037</t>
  </si>
  <si>
    <t>R45TAHH039</t>
  </si>
  <si>
    <t>R45XA051</t>
  </si>
  <si>
    <t>A4521 CNDS OFF G CLR FAN MTR</t>
  </si>
  <si>
    <t>R45XI051</t>
  </si>
  <si>
    <t>E47LZI016</t>
  </si>
  <si>
    <t>E51LZI014</t>
  </si>
  <si>
    <t>R53MPRP25A</t>
  </si>
  <si>
    <t>P5325A POT H2O TRANS PUMP MTR</t>
  </si>
  <si>
    <t>R53MPRP25B</t>
  </si>
  <si>
    <t>P5325B POT H2O TRANS PUMP MTR</t>
  </si>
  <si>
    <t>R53MPSP25A</t>
  </si>
  <si>
    <t>R53MPSP25B</t>
  </si>
  <si>
    <t>R53MPTP25A</t>
  </si>
  <si>
    <t>R53MPTP25B</t>
  </si>
  <si>
    <t>R53MPXP25A</t>
  </si>
  <si>
    <t>R53MPXP25B</t>
  </si>
  <si>
    <t>R53MPYP25A</t>
  </si>
  <si>
    <t>R53MPYP25B</t>
  </si>
  <si>
    <t>R56MPRP21A</t>
  </si>
  <si>
    <t>P5621A OILY H2O SUMP PUMP MTR</t>
  </si>
  <si>
    <t>R56MPRP21B</t>
  </si>
  <si>
    <t>P5621B OILY H2O SUMP PUMP MTR</t>
  </si>
  <si>
    <t>R56MPSP21A</t>
  </si>
  <si>
    <t>R56MPSP21B</t>
  </si>
  <si>
    <t>R56MPTP21A</t>
  </si>
  <si>
    <t>R56MPTP21B</t>
  </si>
  <si>
    <t>R56MPXP21A</t>
  </si>
  <si>
    <t>R56MPXP21B</t>
  </si>
  <si>
    <t>R56MPYP21A</t>
  </si>
  <si>
    <t>R56MPYP21B</t>
  </si>
  <si>
    <t>E60MKEAE01B</t>
  </si>
  <si>
    <t>EKE6001B HO TRIM CLR FAN MTR</t>
  </si>
  <si>
    <t>E60MKEAE01C</t>
  </si>
  <si>
    <t>EKE6001C HO TRIM CLR FAN MTR</t>
  </si>
  <si>
    <t>E60MKEIE01B</t>
  </si>
  <si>
    <t>E60MKEIE01C</t>
  </si>
  <si>
    <t>E60MKERE01B</t>
  </si>
  <si>
    <t>E60MKERE01C</t>
  </si>
  <si>
    <t>E60MKESCE01B</t>
  </si>
  <si>
    <t>E60MKESCE01C</t>
  </si>
  <si>
    <t>E60MKESE01B</t>
  </si>
  <si>
    <t>E60MKESE01C</t>
  </si>
  <si>
    <t>E60MKETE01B</t>
  </si>
  <si>
    <t>E60MKETE01C</t>
  </si>
  <si>
    <t>E60MKEVE01B</t>
  </si>
  <si>
    <t>E60MKEVE01C</t>
  </si>
  <si>
    <t>E60MKEXE01B</t>
  </si>
  <si>
    <t>E60MKEXE01C</t>
  </si>
  <si>
    <t>E60MKEYE01B</t>
  </si>
  <si>
    <t>E60MKEYE01C</t>
  </si>
  <si>
    <t>E60MPAP04A</t>
  </si>
  <si>
    <t>EP6004A HO SPILLBACK PUMP MTR</t>
  </si>
  <si>
    <t>E60MPAP04B</t>
  </si>
  <si>
    <t>EP6004B HO SPILLBACK PUMP MTR</t>
  </si>
  <si>
    <t>E60MPAP04C</t>
  </si>
  <si>
    <t>EP6004C HO SPILLBACK PUMP MTR</t>
  </si>
  <si>
    <t>E60MPIP04A</t>
  </si>
  <si>
    <t>E60MPIP04B</t>
  </si>
  <si>
    <t>E60MPIP04C</t>
  </si>
  <si>
    <t>E60MPRP04A</t>
  </si>
  <si>
    <t>E60MPRP04B</t>
  </si>
  <si>
    <t>E60MPRP04C</t>
  </si>
  <si>
    <t>E60MPSP04A</t>
  </si>
  <si>
    <t>E60MPSP04B</t>
  </si>
  <si>
    <t>E60MPSP04C</t>
  </si>
  <si>
    <t>E60MPTP04A</t>
  </si>
  <si>
    <t>E60MPTP04B</t>
  </si>
  <si>
    <t>E60MPTP04C</t>
  </si>
  <si>
    <t>E60MPXP04A</t>
  </si>
  <si>
    <t>E60MPXP04B</t>
  </si>
  <si>
    <t>E60MPXP04C</t>
  </si>
  <si>
    <t>E60MPYP04A</t>
  </si>
  <si>
    <t>E60MPYP04B</t>
  </si>
  <si>
    <t>E60MPYP04C</t>
  </si>
  <si>
    <t>E63PZI022A</t>
  </si>
  <si>
    <t>EV6301A/B TO INSTR AIR DISTR</t>
  </si>
  <si>
    <t>E63PZI022B</t>
  </si>
  <si>
    <t>E63PZI022C</t>
  </si>
  <si>
    <t>R63PI001F</t>
  </si>
  <si>
    <t>OIL SEP TK TO A6322A AIR CLR</t>
  </si>
  <si>
    <t>R63PI001G</t>
  </si>
  <si>
    <t>OIL SEP TK TO A6322B AIR CLR</t>
  </si>
  <si>
    <t>E77XZS006</t>
  </si>
  <si>
    <t>PAUA WELD OUTLETS (EESB8003)</t>
  </si>
  <si>
    <t>E77XZS007</t>
  </si>
  <si>
    <t>E77XZS008</t>
  </si>
  <si>
    <t>E77XZS009</t>
  </si>
  <si>
    <t>E77XZS010</t>
  </si>
  <si>
    <t>E77XZS011</t>
  </si>
  <si>
    <t>E77XZS012</t>
  </si>
  <si>
    <t>E77XZS034</t>
  </si>
  <si>
    <t>PAUB SS 2 SP EMERGY EESB8012</t>
  </si>
  <si>
    <t>E78DFRI287</t>
  </si>
  <si>
    <t>E78DFRI291</t>
  </si>
  <si>
    <t>E78DFRI292</t>
  </si>
  <si>
    <t>E78DFVI355A</t>
  </si>
  <si>
    <t>E78DFVI355B</t>
  </si>
  <si>
    <t>E78DGRI556</t>
  </si>
  <si>
    <t>E78DGRI557</t>
  </si>
  <si>
    <t>E78DGRI558</t>
  </si>
  <si>
    <t>E78DGRI559</t>
  </si>
  <si>
    <t>E78DGTI710</t>
  </si>
  <si>
    <t>EZ5701 RECEP A CLSD DRN SUMP</t>
  </si>
  <si>
    <t>E78DGTI719</t>
  </si>
  <si>
    <t>EV3007 MEG DSTLN COL RFX DRM</t>
  </si>
  <si>
    <t>E78DGTI720</t>
  </si>
  <si>
    <t>E78DGTI721</t>
  </si>
  <si>
    <t>E78DMCA053</t>
  </si>
  <si>
    <t>INTERCONNECTING PIPERACK E/W</t>
  </si>
  <si>
    <t>E78DMCA054</t>
  </si>
  <si>
    <t>E78DMCA055</t>
  </si>
  <si>
    <t>E78DMCA056</t>
  </si>
  <si>
    <t>E78DMCA057</t>
  </si>
  <si>
    <t>E78DMCA058</t>
  </si>
  <si>
    <t>INTERCONNECTING PIPERACK N/S</t>
  </si>
  <si>
    <t>E78DMCA059</t>
  </si>
  <si>
    <t>E78DMCA060</t>
  </si>
  <si>
    <t>E78DMCA061</t>
  </si>
  <si>
    <t>E78DMCA062</t>
  </si>
  <si>
    <t>E78DMCA080</t>
  </si>
  <si>
    <t>EX2421 FLASH G COMP PKG TN 2</t>
  </si>
  <si>
    <t>E78DMCA081</t>
  </si>
  <si>
    <t>EX2411 FLASH G COMP PKG TN 1</t>
  </si>
  <si>
    <t>E78DMCA082</t>
  </si>
  <si>
    <t>E78DMCA089</t>
  </si>
  <si>
    <t>E78DMCA105</t>
  </si>
  <si>
    <t>EP2905 LN MEG OFFLOADING PUMP</t>
  </si>
  <si>
    <t>E78DSOA838</t>
  </si>
  <si>
    <t>E78DSOA839</t>
  </si>
  <si>
    <t>E78DSOA918</t>
  </si>
  <si>
    <t>E78DSOA927</t>
  </si>
  <si>
    <t>E78DSOA928</t>
  </si>
  <si>
    <t>E78DSOA929</t>
  </si>
  <si>
    <t>E78DSOA930</t>
  </si>
  <si>
    <t>E78DSOA935</t>
  </si>
  <si>
    <t>E78DSOA936</t>
  </si>
  <si>
    <t>E78DSOA937</t>
  </si>
  <si>
    <t>E78DSOA938</t>
  </si>
  <si>
    <t>R78DFRI238</t>
  </si>
  <si>
    <t>RH2022 CNDS ELEC HTR - FLAME</t>
  </si>
  <si>
    <t>R78DFRI239</t>
  </si>
  <si>
    <t>R78DFRI293</t>
  </si>
  <si>
    <t>RA4521 FLASH GAS CLR - FLAME</t>
  </si>
  <si>
    <t>R78DFVI337A</t>
  </si>
  <si>
    <t>P2121 CNDS EXPORT PUMP- FLAME</t>
  </si>
  <si>
    <t>R78DFVI337B</t>
  </si>
  <si>
    <t>R78DFVI339A</t>
  </si>
  <si>
    <t>R78DFVI339B</t>
  </si>
  <si>
    <t>R78DGRI519</t>
  </si>
  <si>
    <t>X5721 CLSD DRN DRM PKG - GAS</t>
  </si>
  <si>
    <t>R78DGRI520</t>
  </si>
  <si>
    <t>R78DGRI521</t>
  </si>
  <si>
    <t>R78DGRI532</t>
  </si>
  <si>
    <t>V2732 P/L PIG LAUNCHER - GAS</t>
  </si>
  <si>
    <t>R78DGRI533</t>
  </si>
  <si>
    <t>R78DGRI534</t>
  </si>
  <si>
    <t>R78DGRI611</t>
  </si>
  <si>
    <t>R78DGRI612</t>
  </si>
  <si>
    <t>R78DMCA059</t>
  </si>
  <si>
    <t>CORROSION INHIBITOR PKG AREA</t>
  </si>
  <si>
    <t>R78DMCA064</t>
  </si>
  <si>
    <t>R80XA002</t>
  </si>
  <si>
    <t>G8021A COMMON SHUTDOWN ALARM</t>
  </si>
  <si>
    <t>R80XA004</t>
  </si>
  <si>
    <t>G8022B COMMON SHUTDOWN ALARM</t>
  </si>
  <si>
    <t>R80XS002</t>
  </si>
  <si>
    <t>R80XS004</t>
  </si>
  <si>
    <t>E81MPAP03A</t>
  </si>
  <si>
    <t>EP8103A F H2O OFFLDG PUMP MTR</t>
  </si>
  <si>
    <t>E81MPAP03B</t>
  </si>
  <si>
    <t>EP8103B F H2O OFFLDG PUMP MTR</t>
  </si>
  <si>
    <t>E81MPAP03C</t>
  </si>
  <si>
    <t>EP8103C F H2O OFFLDG PUMP MTR</t>
  </si>
  <si>
    <t>E81MPAP03D</t>
  </si>
  <si>
    <t>EP8103D F H2O OFFLDG PUMP MTR</t>
  </si>
  <si>
    <t>E81MPIP03A</t>
  </si>
  <si>
    <t>E81MPIP03B</t>
  </si>
  <si>
    <t>E81MPIP03C</t>
  </si>
  <si>
    <t>E81MPIP03D</t>
  </si>
  <si>
    <t>E81MPSP03A</t>
  </si>
  <si>
    <t>E81MPSP03B</t>
  </si>
  <si>
    <t>E81MPSP03C</t>
  </si>
  <si>
    <t>E81MPSP03D</t>
  </si>
  <si>
    <t>E81MPTP03A</t>
  </si>
  <si>
    <t>E81MPTP03B</t>
  </si>
  <si>
    <t>E81MPTP03C</t>
  </si>
  <si>
    <t>E81MPTP03D</t>
  </si>
  <si>
    <t>E81MPXP03A</t>
  </si>
  <si>
    <t>E81MPXP03B</t>
  </si>
  <si>
    <t>E81MPXP03C</t>
  </si>
  <si>
    <t>E81MPXP03D</t>
  </si>
  <si>
    <t>E81MPYP03A</t>
  </si>
  <si>
    <t>E81MPYP03B</t>
  </si>
  <si>
    <t>E81MPYP03C</t>
  </si>
  <si>
    <t>E81MPYP03D</t>
  </si>
  <si>
    <t>E81PI108</t>
  </si>
  <si>
    <t>EX8111 HYDRAULIC START PRESS</t>
  </si>
  <si>
    <t>E81PI139</t>
  </si>
  <si>
    <t>EX8121 HYDRAULIC START PRESS</t>
  </si>
  <si>
    <t>E81PI169</t>
  </si>
  <si>
    <t>EX8131 HYDRAULIC START PRESS</t>
  </si>
  <si>
    <t>E81XY103</t>
  </si>
  <si>
    <t>R81ZA001B</t>
  </si>
  <si>
    <t>LOCAL PANEL LIGHT P-8122A ON</t>
  </si>
  <si>
    <t>R81ZA002B</t>
  </si>
  <si>
    <t>LOCAL PANEL LIGHT P-8122B ON</t>
  </si>
  <si>
    <t>E86XS056</t>
  </si>
  <si>
    <t>SWITCH FROM EV2411 TO LP FLR</t>
  </si>
  <si>
    <t>E86XS057</t>
  </si>
  <si>
    <t>E86XS058</t>
  </si>
  <si>
    <t>SWITCH FROM EA2411 TO LP FLR</t>
  </si>
  <si>
    <t>E86XS064</t>
  </si>
  <si>
    <t>SWITCH FROM EK2413 TO LP FLR</t>
  </si>
  <si>
    <t>E86XS065</t>
  </si>
  <si>
    <t>SWITCH FROM EV2421 TO LP FLR</t>
  </si>
  <si>
    <t>E86XS066</t>
  </si>
  <si>
    <t>E86XS067</t>
  </si>
  <si>
    <t>SWITCH FROM EA2421 TO LP FLR</t>
  </si>
  <si>
    <t>E86XS073</t>
  </si>
  <si>
    <t>SWITCH FROM EK2423 TO LP FLR</t>
  </si>
  <si>
    <t>E91MKEAE11A</t>
  </si>
  <si>
    <t>EX9111 LUBE OIL COOLER FAN A</t>
  </si>
  <si>
    <t>E91MKEAE11B</t>
  </si>
  <si>
    <t>EX9111 LUBE OIL COOLER FAN B</t>
  </si>
  <si>
    <t>E91MKEAE11C</t>
  </si>
  <si>
    <t>EX9111 LUBE OIL COOLER FAN C</t>
  </si>
  <si>
    <t>E91MKEAE21A</t>
  </si>
  <si>
    <t>EX9121 LUBE OIL COOLER FAN A</t>
  </si>
  <si>
    <t>E91MKEAE21B</t>
  </si>
  <si>
    <t>EX9121 LUBE OIL COOLER FAN B</t>
  </si>
  <si>
    <t>E91MKEAE21C</t>
  </si>
  <si>
    <t>EX9121 LUBE OIL COOLER FAN C</t>
  </si>
  <si>
    <t>E91MKEAE31A</t>
  </si>
  <si>
    <t>EX9131 LUBE OIL COOLER FAN A</t>
  </si>
  <si>
    <t>E91MKEAE31B</t>
  </si>
  <si>
    <t>EX9131 LUBE OIL COOLER FAN B</t>
  </si>
  <si>
    <t>E91MKEAE31C</t>
  </si>
  <si>
    <t>EX9131 LUBE OIL COOLER FAN C</t>
  </si>
  <si>
    <t>E91MKEAE41A</t>
  </si>
  <si>
    <t>EX9141 LUBE OIL COOLER FAN A</t>
  </si>
  <si>
    <t>E91MKEAE41B</t>
  </si>
  <si>
    <t>EX9141 LUBE OIL COOLER FAN B</t>
  </si>
  <si>
    <t>E91MKEAE41C</t>
  </si>
  <si>
    <t>EX9141 LUBE OIL COOLER FAN C</t>
  </si>
  <si>
    <t>E91MKEE11A</t>
  </si>
  <si>
    <t>E91MKEE11B</t>
  </si>
  <si>
    <t>E91MKEE11C</t>
  </si>
  <si>
    <t>E91MKEE21A</t>
  </si>
  <si>
    <t>E91MKEE21B</t>
  </si>
  <si>
    <t>E91MKEE21C</t>
  </si>
  <si>
    <t>E91MKEE31A</t>
  </si>
  <si>
    <t>E91MKEE31B</t>
  </si>
  <si>
    <t>E91MKEE31C</t>
  </si>
  <si>
    <t>E91MKEE41A</t>
  </si>
  <si>
    <t>E91MKEE41B</t>
  </si>
  <si>
    <t>E91MKEE41C</t>
  </si>
  <si>
    <t>E91MKEIE11A</t>
  </si>
  <si>
    <t>E91MKEIE11B</t>
  </si>
  <si>
    <t>E91MKEIE11C</t>
  </si>
  <si>
    <t>E91MKEIE21A</t>
  </si>
  <si>
    <t>E91MKEIE21B</t>
  </si>
  <si>
    <t>E91MKEIE21C</t>
  </si>
  <si>
    <t>E91MKEIE31A</t>
  </si>
  <si>
    <t>E91MKEIE31B</t>
  </si>
  <si>
    <t>E91MKEIE31C</t>
  </si>
  <si>
    <t>E91MKEIE41A</t>
  </si>
  <si>
    <t>E91MKEIE41B</t>
  </si>
  <si>
    <t>E91MKEIE41C</t>
  </si>
  <si>
    <t>E91MKERE11A</t>
  </si>
  <si>
    <t>E91MKERE11B</t>
  </si>
  <si>
    <t>E91MKERE11C</t>
  </si>
  <si>
    <t>E91MKERE21A</t>
  </si>
  <si>
    <t>E91MKERE21B</t>
  </si>
  <si>
    <t>E91MKERE21C</t>
  </si>
  <si>
    <t>E91MKERE31A</t>
  </si>
  <si>
    <t>E91MKERE31B</t>
  </si>
  <si>
    <t>E91MKERE31C</t>
  </si>
  <si>
    <t>E91MKERE41A</t>
  </si>
  <si>
    <t>E91MKERE41B</t>
  </si>
  <si>
    <t>E91MKERE41C</t>
  </si>
  <si>
    <t>E91MKETE11A</t>
  </si>
  <si>
    <t>E91MKETE11B</t>
  </si>
  <si>
    <t>E91MKETE11C</t>
  </si>
  <si>
    <t>E91MKETE21A</t>
  </si>
  <si>
    <t>E91MKETE21B</t>
  </si>
  <si>
    <t>E91MKETE21C</t>
  </si>
  <si>
    <t>E91MKETE31A</t>
  </si>
  <si>
    <t>E91MKETE31B</t>
  </si>
  <si>
    <t>E91MKETE31C</t>
  </si>
  <si>
    <t>E91MKETE41A</t>
  </si>
  <si>
    <t>E91MKETE41B</t>
  </si>
  <si>
    <t>E91MKETE41C</t>
  </si>
  <si>
    <t>E91MKEXE11A</t>
  </si>
  <si>
    <t>E91MKEXE11B</t>
  </si>
  <si>
    <t>E91MKEXE11C</t>
  </si>
  <si>
    <t>E91MKEXE21A</t>
  </si>
  <si>
    <t>E91MKEXE21B</t>
  </si>
  <si>
    <t>E91MKEXE21C</t>
  </si>
  <si>
    <t>E91MKEXE31A</t>
  </si>
  <si>
    <t>E91MKEXE31B</t>
  </si>
  <si>
    <t>E91MKEXE31C</t>
  </si>
  <si>
    <t>E91MKEXE41A</t>
  </si>
  <si>
    <t>E91MKEXE41B</t>
  </si>
  <si>
    <t>E91MKEXE41C</t>
  </si>
  <si>
    <t>E91MKEYE11A</t>
  </si>
  <si>
    <t>E91MKEYE11B</t>
  </si>
  <si>
    <t>E91MKEYE11C</t>
  </si>
  <si>
    <t>E91MKEYE21A</t>
  </si>
  <si>
    <t>E91MKEYE21B</t>
  </si>
  <si>
    <t>E91MKEYE21C</t>
  </si>
  <si>
    <t>E91MKEYE31A</t>
  </si>
  <si>
    <t>E91MKEYE31B</t>
  </si>
  <si>
    <t>E91MKEYE31C</t>
  </si>
  <si>
    <t>E91MKEYE41A</t>
  </si>
  <si>
    <t>E91MKEYE41B</t>
  </si>
  <si>
    <t>E91MKEYE41C</t>
  </si>
  <si>
    <t>E25MPP01</t>
  </si>
  <si>
    <t>E25BDZV213 HPU - STOP (SOFT)</t>
  </si>
  <si>
    <t>E25MPP02</t>
  </si>
  <si>
    <t>E25BDZV513 HPU - STOP (SOFT)</t>
  </si>
  <si>
    <t>R76XS005</t>
  </si>
  <si>
    <t>CAB ALM R-IMC-7671 (PAS MDF)</t>
  </si>
  <si>
    <t>R76XA005</t>
  </si>
  <si>
    <t>R76XS006</t>
  </si>
  <si>
    <t>CAB ALM R-IMC-7672 (PAS MDF)</t>
  </si>
  <si>
    <t>R76XA006</t>
  </si>
  <si>
    <t>R76XA034</t>
  </si>
  <si>
    <t>CAB ALM R-IMC-7870 (FGS MDF)</t>
  </si>
  <si>
    <t>R76XS034</t>
  </si>
  <si>
    <t>E30VZSS455</t>
  </si>
  <si>
    <t>E30VZY455</t>
  </si>
  <si>
    <t>E30VZSS466</t>
  </si>
  <si>
    <t>E30VZY466</t>
  </si>
  <si>
    <t>E24EEHTH11A</t>
  </si>
  <si>
    <t>EH2411 FLASH G COMP CRKC HTR</t>
  </si>
  <si>
    <t>E24EEHXH11B</t>
  </si>
  <si>
    <t>E24EEHSH11</t>
  </si>
  <si>
    <t>E24EEHTH11C</t>
  </si>
  <si>
    <t>E24EEHTH11B</t>
  </si>
  <si>
    <t>E24EEHH11</t>
  </si>
  <si>
    <t>E24EEHXH11A</t>
  </si>
  <si>
    <t>E24EEHYH11A</t>
  </si>
  <si>
    <t>E24EEHYH11B</t>
  </si>
  <si>
    <t>E24EEHYH11C</t>
  </si>
  <si>
    <t>E24EEHRH11</t>
  </si>
  <si>
    <t>E24EEHAH11</t>
  </si>
  <si>
    <t>E24EEHIH11</t>
  </si>
  <si>
    <t>E24EEHIH13</t>
  </si>
  <si>
    <t>EH2413 FLASH G COMP COOL HTR</t>
  </si>
  <si>
    <t>E24EEHRH13</t>
  </si>
  <si>
    <t>E24EEHSH13</t>
  </si>
  <si>
    <t>E24EEHTH13A</t>
  </si>
  <si>
    <t>E24EEHTH13C</t>
  </si>
  <si>
    <t>E24EEHXH13A</t>
  </si>
  <si>
    <t>E24EEHXH13B</t>
  </si>
  <si>
    <t>E24EEHAH13</t>
  </si>
  <si>
    <t>E24EEHYH13A</t>
  </si>
  <si>
    <t>E24EEHYH13B</t>
  </si>
  <si>
    <t>E24EEHYH13C</t>
  </si>
  <si>
    <t>E24EEHTH13B</t>
  </si>
  <si>
    <t>E24EEHH21</t>
  </si>
  <si>
    <t>EH2421 FLASH G COMP CRKC HTR</t>
  </si>
  <si>
    <t>E24EEHAH21</t>
  </si>
  <si>
    <t>E24EEHYH21C</t>
  </si>
  <si>
    <t>E24EEHYH21B</t>
  </si>
  <si>
    <t>E24EEHYH21A</t>
  </si>
  <si>
    <t>E24EEHXH21B</t>
  </si>
  <si>
    <t>E24EEHXH21A</t>
  </si>
  <si>
    <t>E24EEHTH21C</t>
  </si>
  <si>
    <t>E24EEHTH21A</t>
  </si>
  <si>
    <t>E24EEHIH21</t>
  </si>
  <si>
    <t>E24EEHSH21</t>
  </si>
  <si>
    <t>E24EEHRH21</t>
  </si>
  <si>
    <t>E24EEHTH21B</t>
  </si>
  <si>
    <t>E24EEHXH23A</t>
  </si>
  <si>
    <t>EH2423 FLASH G COMP COOL HTR</t>
  </si>
  <si>
    <t>E24EEHYH23B</t>
  </si>
  <si>
    <t>E24EEHYH23A</t>
  </si>
  <si>
    <t>E24EEHAH23</t>
  </si>
  <si>
    <t>E24EEHH23</t>
  </si>
  <si>
    <t>E24EEHXH23B</t>
  </si>
  <si>
    <t>E24EEHSH23</t>
  </si>
  <si>
    <t>E24EEHIH23</t>
  </si>
  <si>
    <t>E24EEHTH23C</t>
  </si>
  <si>
    <t>E24EEHTH23B</t>
  </si>
  <si>
    <t>E24EEHTH23A</t>
  </si>
  <si>
    <t>E24EEHRH23</t>
  </si>
  <si>
    <t>E24EEHYH23C</t>
  </si>
  <si>
    <t>E30VZE455</t>
  </si>
  <si>
    <t>E30VZE466</t>
  </si>
  <si>
    <t>E87MSR039</t>
  </si>
  <si>
    <t>ESM8701 ENGINE STARTER MOTOR</t>
  </si>
  <si>
    <t>E87MSY039</t>
  </si>
  <si>
    <t>E87MSS039</t>
  </si>
  <si>
    <t>E87MSX039</t>
  </si>
  <si>
    <t>E87MSS339</t>
  </si>
  <si>
    <t>ESM8731 ENGINE STARTER MOTOR</t>
  </si>
  <si>
    <t>E87MSY339</t>
  </si>
  <si>
    <t>E87MSR339</t>
  </si>
  <si>
    <t>E87MSX339</t>
  </si>
  <si>
    <t>E78DGRI445</t>
  </si>
  <si>
    <t>E78DGRI447</t>
  </si>
  <si>
    <t>E78DFVI364</t>
  </si>
  <si>
    <t>E78DFVI355</t>
  </si>
  <si>
    <t>E78DFVI356</t>
  </si>
  <si>
    <t>E91UI503AC</t>
  </si>
  <si>
    <t>EX9111 EXT ISLN VALVE VT MNTRG</t>
  </si>
  <si>
    <t>E91XA025A</t>
  </si>
  <si>
    <t>EX9111 GT TRIP PWR TURB SP H</t>
  </si>
  <si>
    <t>R78DFVI337</t>
  </si>
  <si>
    <t>R78DFVI339</t>
  </si>
  <si>
    <t>E77XZL323</t>
  </si>
  <si>
    <t>RV LP HYDR VT INDICATION CSC</t>
  </si>
  <si>
    <t>R56LS008</t>
  </si>
  <si>
    <t>R63PSHH001A</t>
  </si>
  <si>
    <t>R63PSHH001B</t>
  </si>
  <si>
    <t>E30XV001</t>
  </si>
  <si>
    <t>E-X-2102</t>
  </si>
  <si>
    <t>CONDENSATE COALESCER PACKAGE</t>
  </si>
  <si>
    <t>E-X-3005</t>
  </si>
  <si>
    <t>MEG CENTRIFUGE LUBE OIL SKID</t>
  </si>
  <si>
    <t>E-X-4203</t>
  </si>
  <si>
    <t>FLARE PROPANE BOTTLE PACKAGE</t>
  </si>
  <si>
    <t>E-X-5204</t>
  </si>
  <si>
    <t>HCL VAPOUR SCRUBBING PACKAGE</t>
  </si>
  <si>
    <t>E-X-6001</t>
  </si>
  <si>
    <t>HOT OIL FIRED HEATER PACKAGE</t>
  </si>
  <si>
    <t>E-X-6002</t>
  </si>
  <si>
    <t>E-X-6715</t>
  </si>
  <si>
    <t>HCL VAPOUR ABATEMENT PACKAGE</t>
  </si>
  <si>
    <t>E60UA438</t>
  </si>
  <si>
    <t>EX6004 LCP MN FLAME FAIL CMN</t>
  </si>
  <si>
    <t>R20PV201B</t>
  </si>
  <si>
    <t>R63SOV004</t>
  </si>
  <si>
    <t>LCP6321 TO FL63211A PRE FLTR</t>
  </si>
  <si>
    <t>R64AISHH001</t>
  </si>
  <si>
    <t>OUT OF 64M1 TO M10 MEMBRANE</t>
  </si>
  <si>
    <t>R64ALAHH001</t>
  </si>
  <si>
    <t>R81AX011</t>
  </si>
  <si>
    <t>CONTROLLER NOT ON AUTOSTART</t>
  </si>
  <si>
    <t>R81AX012</t>
  </si>
  <si>
    <t>R20RO005</t>
  </si>
  <si>
    <t>V2024 CNDS SEP TO LP FG SYS</t>
  </si>
  <si>
    <t>E-E-2001C</t>
  </si>
  <si>
    <t>R-P-5623A</t>
  </si>
  <si>
    <t>TREATED WATER TRANSFER PUMP</t>
  </si>
  <si>
    <t>R-P-5623B</t>
  </si>
  <si>
    <t>E-P-6704</t>
  </si>
  <si>
    <t>PRODUCED WATER RECYCLE PUMP</t>
  </si>
  <si>
    <t>E-P-8105</t>
  </si>
  <si>
    <t>R20PSV0151</t>
  </si>
  <si>
    <t>V2025 CNDS FLASH DRUM TO LP FLR</t>
  </si>
  <si>
    <t>R20PSV0152</t>
  </si>
  <si>
    <t>R20PSV0162</t>
  </si>
  <si>
    <t>R21PSV001</t>
  </si>
  <si>
    <t>V2121 CNDS P/L PIG LAUNCHER</t>
  </si>
  <si>
    <t>E-V-2105</t>
  </si>
  <si>
    <t>CONDENSATE COALESCER VESSEL</t>
  </si>
  <si>
    <t>R21PVSV001</t>
  </si>
  <si>
    <t>R21CC060</t>
  </si>
  <si>
    <t>V2024 TO NEW COMP SEP V2026</t>
  </si>
  <si>
    <t>R21CC061</t>
  </si>
  <si>
    <t>R21CC062</t>
  </si>
  <si>
    <t>E-A-2414A</t>
  </si>
  <si>
    <t>LUBE OIL A COOLER (TRAIN 1)</t>
  </si>
  <si>
    <t>E-A-2414B</t>
  </si>
  <si>
    <t>LUBE OIL B COOLER (TRAIN 1)</t>
  </si>
  <si>
    <t>E-A-2424A</t>
  </si>
  <si>
    <t>LUBE OIL A COOLER (TRAIN 2)</t>
  </si>
  <si>
    <t>E-A-2424B</t>
  </si>
  <si>
    <t>LUBE OIL B COOLER (TRAIN 2)</t>
  </si>
  <si>
    <t>R-TK-5622</t>
  </si>
  <si>
    <t>INDUCED AIR FLOATATION UNIT</t>
  </si>
  <si>
    <t>R-FL-2001A</t>
  </si>
  <si>
    <t>R-FL-2001B</t>
  </si>
  <si>
    <t>R-FL-2001C</t>
  </si>
  <si>
    <t>E25MKFZSE21</t>
  </si>
  <si>
    <t>EKE2521 REGEN PURGE AIR MTR</t>
  </si>
  <si>
    <t>R25PSV010B</t>
  </si>
  <si>
    <t>V2522 ABR TWR TO WET HP FLR</t>
  </si>
  <si>
    <t>R27LZT130</t>
  </si>
  <si>
    <t>V2731 COMP DISCH KO DRM LVL</t>
  </si>
  <si>
    <t>R27LZT131</t>
  </si>
  <si>
    <t>E-PM-2805A</t>
  </si>
  <si>
    <t>E-PM-2805B</t>
  </si>
  <si>
    <t>R21ZI004</t>
  </si>
  <si>
    <t>E21TC062</t>
  </si>
  <si>
    <t>EA2101 TO RX2130 (SOFT TAG)</t>
  </si>
  <si>
    <t>E21TI175</t>
  </si>
  <si>
    <t>E21TZI065</t>
  </si>
  <si>
    <t>E21VAH167</t>
  </si>
  <si>
    <t>EKE2101D FAN VIB (SOFT TAG)</t>
  </si>
  <si>
    <t>E21VAH168</t>
  </si>
  <si>
    <t>EKE2101E FAN VIB (SOFT TAG)</t>
  </si>
  <si>
    <t>R21ZA001</t>
  </si>
  <si>
    <t>R21ZA004</t>
  </si>
  <si>
    <t>E25MKEAE11</t>
  </si>
  <si>
    <t>EKE2511 REGEN PURGE AIR MTR</t>
  </si>
  <si>
    <t>E25MKEAE21</t>
  </si>
  <si>
    <t>E25MKEE21</t>
  </si>
  <si>
    <t>E25MKEIE11</t>
  </si>
  <si>
    <t>E25MKEIE21</t>
  </si>
  <si>
    <t>E25MKENE21</t>
  </si>
  <si>
    <t>E25MKERE11</t>
  </si>
  <si>
    <t>E25MKERE21</t>
  </si>
  <si>
    <t>E25MKESE11</t>
  </si>
  <si>
    <t>E25MKESE21</t>
  </si>
  <si>
    <t>E25MKETE11</t>
  </si>
  <si>
    <t>E25MKETE21</t>
  </si>
  <si>
    <t>E25MKEXE11</t>
  </si>
  <si>
    <t>E25MKEXE21</t>
  </si>
  <si>
    <t>E25MKEYE11</t>
  </si>
  <si>
    <t>E25MKEYE21</t>
  </si>
  <si>
    <t>R42FG001</t>
  </si>
  <si>
    <t>P4221A2 CORROSION INHIBITOR PUMP</t>
  </si>
  <si>
    <t>R42FG002</t>
  </si>
  <si>
    <t>P4221A1 CORROSION INHIBITOR PUMP</t>
  </si>
  <si>
    <t>R42FG003</t>
  </si>
  <si>
    <t>R42FG004</t>
  </si>
  <si>
    <t>E25XZVS755</t>
  </si>
  <si>
    <t>E25XZVS756</t>
  </si>
  <si>
    <t>E25XZY755</t>
  </si>
  <si>
    <t>E25XZY756</t>
  </si>
  <si>
    <t>R45PZT008</t>
  </si>
  <si>
    <t>H4521 LP FG HTR DISCH PRESS</t>
  </si>
  <si>
    <t>R25XA025</t>
  </si>
  <si>
    <t>R25XA028</t>
  </si>
  <si>
    <t>R27LZI130</t>
  </si>
  <si>
    <t>R27LZI131</t>
  </si>
  <si>
    <t>E28MPAP05</t>
  </si>
  <si>
    <t>EP2805 SLOP MEG LDG PUMP MTR</t>
  </si>
  <si>
    <t>E28MPIP05</t>
  </si>
  <si>
    <t>E28MPRP05</t>
  </si>
  <si>
    <t>E28MPSP05</t>
  </si>
  <si>
    <t>E28MPTP05</t>
  </si>
  <si>
    <t>E28MPXP05</t>
  </si>
  <si>
    <t>E28MPYP05</t>
  </si>
  <si>
    <t>E29LZI102A</t>
  </si>
  <si>
    <t>ETK2901A LN MEG STORAGE TK LVL</t>
  </si>
  <si>
    <t>E29LZI102B</t>
  </si>
  <si>
    <t>E29LZI102C</t>
  </si>
  <si>
    <t>E29LZI202A</t>
  </si>
  <si>
    <t>ETK2901B LN MEG STORAGE TK LVL</t>
  </si>
  <si>
    <t>E29LZI202B</t>
  </si>
  <si>
    <t>E29LZI202C</t>
  </si>
  <si>
    <t>E29MPAP02A</t>
  </si>
  <si>
    <t>EP2902A LN MEG MKUP PUMP MTR</t>
  </si>
  <si>
    <t>E29MPAP02B</t>
  </si>
  <si>
    <t>EP2902B LN MEG MKUP PUMP MTR</t>
  </si>
  <si>
    <t>E29MPIP02A</t>
  </si>
  <si>
    <t>E29MPIP02B</t>
  </si>
  <si>
    <t>E29MPRP02A</t>
  </si>
  <si>
    <t>E29MPRP02B</t>
  </si>
  <si>
    <t>E29MPSP02A</t>
  </si>
  <si>
    <t>E29MPSP02B</t>
  </si>
  <si>
    <t>E29MPTP02A</t>
  </si>
  <si>
    <t>E29MPTP02B</t>
  </si>
  <si>
    <t>E29MPXP02A</t>
  </si>
  <si>
    <t>E29MPXP02B</t>
  </si>
  <si>
    <t>E29MPYP02A</t>
  </si>
  <si>
    <t>E29MPYP02B</t>
  </si>
  <si>
    <t>E30XY124</t>
  </si>
  <si>
    <t>RICH MEG FEED PUMP TO EV3005</t>
  </si>
  <si>
    <t>E-PM-5801A</t>
  </si>
  <si>
    <t>OILY WATER DRAIN PUMP MOTOR</t>
  </si>
  <si>
    <t>E-PM-5801B</t>
  </si>
  <si>
    <t>E42EEHA901</t>
  </si>
  <si>
    <t>E42EEHJ901</t>
  </si>
  <si>
    <t>E42EEHR901</t>
  </si>
  <si>
    <t>E42EEHS901</t>
  </si>
  <si>
    <t>E42EEHT901</t>
  </si>
  <si>
    <t>E42EEHX901</t>
  </si>
  <si>
    <t>E42EEHY901</t>
  </si>
  <si>
    <t>R45PZI008</t>
  </si>
  <si>
    <t>E-KF-6001</t>
  </si>
  <si>
    <t>HOT OIL FIRED HEATER BLOWER</t>
  </si>
  <si>
    <t>E-KF-6002</t>
  </si>
  <si>
    <t>E52EEHA190</t>
  </si>
  <si>
    <t>EH5212 HTR THYRISTOR SIGNAL</t>
  </si>
  <si>
    <t>E52EEHJ190</t>
  </si>
  <si>
    <t>E52EEHR190</t>
  </si>
  <si>
    <t>E52EEHS190</t>
  </si>
  <si>
    <t>E52EEHT190</t>
  </si>
  <si>
    <t>E52EEHX190</t>
  </si>
  <si>
    <t>E52EEHY190</t>
  </si>
  <si>
    <t>R-A-6323</t>
  </si>
  <si>
    <t>INSTRUMENT AIR AFTER COOLER</t>
  </si>
  <si>
    <t>E64PZT008C</t>
  </si>
  <si>
    <t>EV6401 TO L PURITY N2 DISTR</t>
  </si>
  <si>
    <t>R64PSV0U5</t>
  </si>
  <si>
    <t>64D6 TO LOW PURITY N2 DISTR</t>
  </si>
  <si>
    <t>R64PSV0U6A</t>
  </si>
  <si>
    <t>64D1 TO LOW PURITY N2 DISTR</t>
  </si>
  <si>
    <t>R64PSVU12B</t>
  </si>
  <si>
    <t>64D3 TO LOW PURITY N2 DISTR</t>
  </si>
  <si>
    <t>R64PSVU12C</t>
  </si>
  <si>
    <t>64D2 TO LOW PURITY N2 DISTR</t>
  </si>
  <si>
    <t>E52TY189</t>
  </si>
  <si>
    <t>R56LI602</t>
  </si>
  <si>
    <t>TK5630 OILY H2O STORAGE TK LVL</t>
  </si>
  <si>
    <t>E60LZI091</t>
  </si>
  <si>
    <t>EV6002 HOT OIL CLSD DRN DRM</t>
  </si>
  <si>
    <t>E78DFR458</t>
  </si>
  <si>
    <t>EV3009 MEG SALT DISSOLVER B</t>
  </si>
  <si>
    <t>R63PDI001</t>
  </si>
  <si>
    <t>R63PDI004</t>
  </si>
  <si>
    <t>E64PZI008A</t>
  </si>
  <si>
    <t>R64PI009</t>
  </si>
  <si>
    <t>R64PIP11</t>
  </si>
  <si>
    <t>R64PIP19A</t>
  </si>
  <si>
    <t>R64PIP23B</t>
  </si>
  <si>
    <t>R64PIP23C</t>
  </si>
  <si>
    <t>R64PZI031</t>
  </si>
  <si>
    <t>LOW PURITY N2 SUP FRM RAVEN</t>
  </si>
  <si>
    <t>E77XZS016</t>
  </si>
  <si>
    <t>PASB GATE HOUSE SP EESB8012</t>
  </si>
  <si>
    <t>E77XZS025</t>
  </si>
  <si>
    <t>PASA/PASB/ PASC SP EESB8012</t>
  </si>
  <si>
    <t>E77XZS033</t>
  </si>
  <si>
    <t>PAUC SS 1 SP EMERG EESB8706</t>
  </si>
  <si>
    <t>E78DFRI168</t>
  </si>
  <si>
    <t>PIG RCVG A INL FRM OFFSHORE</t>
  </si>
  <si>
    <t>E78DFRI233</t>
  </si>
  <si>
    <t>EZ5701 RCPN A CLSD DRN SUMP</t>
  </si>
  <si>
    <t>E78DFRI234</t>
  </si>
  <si>
    <t>E78DFRI258</t>
  </si>
  <si>
    <t>EX2421 FLASH G COMP PKG TN2</t>
  </si>
  <si>
    <t>E78DFRI259</t>
  </si>
  <si>
    <t>E78DFRI264</t>
  </si>
  <si>
    <t>EX2411 FLASH G COMP PKG TN1</t>
  </si>
  <si>
    <t>E78DFRI265</t>
  </si>
  <si>
    <t>E78DFRI266</t>
  </si>
  <si>
    <t>E78DFRI267</t>
  </si>
  <si>
    <t>E78DFRI460</t>
  </si>
  <si>
    <t>EV6003 HO UNGD CLSD DRN DRM</t>
  </si>
  <si>
    <t>E78DFVI326A</t>
  </si>
  <si>
    <t>EE2511A/B TSA REGEN SUB CLR</t>
  </si>
  <si>
    <t>E78DFVI326B</t>
  </si>
  <si>
    <t>E78DFVI336A</t>
  </si>
  <si>
    <t>E78DFVI336B</t>
  </si>
  <si>
    <t>E78DFVI365A</t>
  </si>
  <si>
    <t>E78DFVI365B</t>
  </si>
  <si>
    <t>E78DFVI401A</t>
  </si>
  <si>
    <t>EE2521A/B TSA REGEN SUB CLR</t>
  </si>
  <si>
    <t>E78DFVI401B</t>
  </si>
  <si>
    <t>E78DGRI425</t>
  </si>
  <si>
    <t>E78DGRI426</t>
  </si>
  <si>
    <t>E78DGRI427</t>
  </si>
  <si>
    <t>E78DGRI428</t>
  </si>
  <si>
    <t>E78DGRI429</t>
  </si>
  <si>
    <t>E78DGRI430</t>
  </si>
  <si>
    <t>E78DGRI431</t>
  </si>
  <si>
    <t>E78DGRI432</t>
  </si>
  <si>
    <t>E78DGRI433</t>
  </si>
  <si>
    <t>E78DGRI434</t>
  </si>
  <si>
    <t>E78DGRI435</t>
  </si>
  <si>
    <t>E78DGRI436</t>
  </si>
  <si>
    <t>E78DGRI437</t>
  </si>
  <si>
    <t>E78DGRI504</t>
  </si>
  <si>
    <t>EFL2001A/B SLGCTCH BOT FLTR</t>
  </si>
  <si>
    <t>E78DGRI543</t>
  </si>
  <si>
    <t>E78DGRI544</t>
  </si>
  <si>
    <t>E78DGRI545</t>
  </si>
  <si>
    <t>E78DGRI546</t>
  </si>
  <si>
    <t>E78DGRI547</t>
  </si>
  <si>
    <t>E78DGRI583</t>
  </si>
  <si>
    <t>EP3007A/B RECVR MEG RTN PUMP</t>
  </si>
  <si>
    <t>E78DGRI617</t>
  </si>
  <si>
    <t>E78DGRI673</t>
  </si>
  <si>
    <t>E78DGRI675</t>
  </si>
  <si>
    <t>E78DGRI689</t>
  </si>
  <si>
    <t>EHX3001A/B RICH MEG REC HTR</t>
  </si>
  <si>
    <t>E78DGUI774</t>
  </si>
  <si>
    <t>E78DGUI776</t>
  </si>
  <si>
    <t>E78DGUI778</t>
  </si>
  <si>
    <t>E78DGUI779</t>
  </si>
  <si>
    <t>E78DMCA811</t>
  </si>
  <si>
    <t>E78DMCA812</t>
  </si>
  <si>
    <t>E78DMCA815</t>
  </si>
  <si>
    <t>E78DSOA845</t>
  </si>
  <si>
    <t>E78DSOA861</t>
  </si>
  <si>
    <t>E78DSOA862</t>
  </si>
  <si>
    <t>R78DFRI203</t>
  </si>
  <si>
    <t>V4321 HP FLR KO DRM - FLAME</t>
  </si>
  <si>
    <t>R78DFRI213</t>
  </si>
  <si>
    <t>R78DFRI280</t>
  </si>
  <si>
    <t>R78DFRI281</t>
  </si>
  <si>
    <t>R78DFVI315A</t>
  </si>
  <si>
    <t>R78DFVI315B</t>
  </si>
  <si>
    <t>R80XA001</t>
  </si>
  <si>
    <t>G8021A COMMON TROUBLE ALARM</t>
  </si>
  <si>
    <t>R80XA003</t>
  </si>
  <si>
    <t>G8022B COMMON TROUBLE ALARM</t>
  </si>
  <si>
    <t>R80XS001</t>
  </si>
  <si>
    <t>R80XS003</t>
  </si>
  <si>
    <t>E81DXL029</t>
  </si>
  <si>
    <t>GF &amp; RAVEN F H2O RING MAINS</t>
  </si>
  <si>
    <t>E81MPAP01</t>
  </si>
  <si>
    <t>EP8101 F H2O JOCKEY PUMP MTR</t>
  </si>
  <si>
    <t>E81MPAP02</t>
  </si>
  <si>
    <t>EP8102 F H2O JOCKEY PUMP MTR</t>
  </si>
  <si>
    <t>E81MPIP01</t>
  </si>
  <si>
    <t>E81MPIP02</t>
  </si>
  <si>
    <t>E81MPP01</t>
  </si>
  <si>
    <t>E81MPP02</t>
  </si>
  <si>
    <t>E81MPRP01</t>
  </si>
  <si>
    <t>E81MPRP02</t>
  </si>
  <si>
    <t>E81MPSP01</t>
  </si>
  <si>
    <t>E81MPSP02</t>
  </si>
  <si>
    <t>E81MPTP01</t>
  </si>
  <si>
    <t>E81MPTP02</t>
  </si>
  <si>
    <t>E81MPXP01</t>
  </si>
  <si>
    <t>E81MPXP02</t>
  </si>
  <si>
    <t>E81MPYP01</t>
  </si>
  <si>
    <t>E81MPYP02</t>
  </si>
  <si>
    <t>R21ZS004</t>
  </si>
  <si>
    <t>R81DDPX011</t>
  </si>
  <si>
    <t>FIRE WATER MAIN PUMP P8121A</t>
  </si>
  <si>
    <t>R81DDPX012</t>
  </si>
  <si>
    <t>FIRE WATER MAIN PUMP P8121B</t>
  </si>
  <si>
    <t>R84XA003</t>
  </si>
  <si>
    <t>G8401 COMMON SHUTDOWN ALARM</t>
  </si>
  <si>
    <t>R84XA006</t>
  </si>
  <si>
    <t>G8402 COMMON SHUTDOWN ALARM</t>
  </si>
  <si>
    <t>R84XS003</t>
  </si>
  <si>
    <t>R84XS006</t>
  </si>
  <si>
    <t>E86XA073</t>
  </si>
  <si>
    <t>ALARM FROM EK2423 TO LP FLR</t>
  </si>
  <si>
    <t>R21ZS001</t>
  </si>
  <si>
    <t>R63PCV002A</t>
  </si>
  <si>
    <t>OILSEP TK TO A6322A AIR CLR</t>
  </si>
  <si>
    <t>R63PCV002B</t>
  </si>
  <si>
    <t>OILSEP TK TO A6322B AIR CLR</t>
  </si>
  <si>
    <t>R64PSSLF14B</t>
  </si>
  <si>
    <t>R64PSSLF14C</t>
  </si>
  <si>
    <t>E78DFVI332</t>
  </si>
  <si>
    <t>EA2423 FLASH G COMP REC CLR</t>
  </si>
  <si>
    <t>E78DFVI401</t>
  </si>
  <si>
    <t>E24EEHTH12C</t>
  </si>
  <si>
    <t>EH2412 FLASH G COMP CYL HTR</t>
  </si>
  <si>
    <t>E24EEHXH12A</t>
  </si>
  <si>
    <t>E24EEHH12</t>
  </si>
  <si>
    <t>E24EEHIH12</t>
  </si>
  <si>
    <t>E24EEHSH12</t>
  </si>
  <si>
    <t>E24EEHYH12A</t>
  </si>
  <si>
    <t>E24EEHYH12B</t>
  </si>
  <si>
    <t>E24EEHRH12</t>
  </si>
  <si>
    <t>E24EEHYH12C</t>
  </si>
  <si>
    <t>E24EEHXH12B</t>
  </si>
  <si>
    <t>E24EEHAH12</t>
  </si>
  <si>
    <t>E24EEHTH12B</t>
  </si>
  <si>
    <t>E24EEHTH12A</t>
  </si>
  <si>
    <t>E24EEHTH22B</t>
  </si>
  <si>
    <t>EH2422 FLASH G COMP CYL HTR</t>
  </si>
  <si>
    <t>E24EEHTH22C</t>
  </si>
  <si>
    <t>E24EEHAH22</t>
  </si>
  <si>
    <t>E24EEHYH22C</t>
  </si>
  <si>
    <t>E24EEHH22</t>
  </si>
  <si>
    <t>E24EEHYH22B</t>
  </si>
  <si>
    <t>E24EEHYH22A</t>
  </si>
  <si>
    <t>E24EEHXH22B</t>
  </si>
  <si>
    <t>E24EEHIH22</t>
  </si>
  <si>
    <t>E24EEHXH22A</t>
  </si>
  <si>
    <t>E24EEHRH22</t>
  </si>
  <si>
    <t>E24EEHSH22</t>
  </si>
  <si>
    <t>E24EEHTH22A</t>
  </si>
  <si>
    <t>E78DFVI338</t>
  </si>
  <si>
    <t>E78DFVI336</t>
  </si>
  <si>
    <t>E91DGRI152A</t>
  </si>
  <si>
    <t>EX9111 GAS DET COMB AIR INL</t>
  </si>
  <si>
    <t>E91DGRI148A</t>
  </si>
  <si>
    <t>E78DSHA187C</t>
  </si>
  <si>
    <t>E78DSHA187D</t>
  </si>
  <si>
    <t>E78DSHA186C</t>
  </si>
  <si>
    <t>E78DSHA186B</t>
  </si>
  <si>
    <t>E78DSHA187E</t>
  </si>
  <si>
    <t>E78DSHA186D</t>
  </si>
  <si>
    <t>E78DSHA186E</t>
  </si>
  <si>
    <t>E78DSHA186A</t>
  </si>
  <si>
    <t>E78DSHA185E</t>
  </si>
  <si>
    <t>E78DSHA185A</t>
  </si>
  <si>
    <t>E78DSHA185D</t>
  </si>
  <si>
    <t>E78DSHA187A</t>
  </si>
  <si>
    <t>E78DSHA185B</t>
  </si>
  <si>
    <t>E78DSHA185C</t>
  </si>
  <si>
    <t>E78DSHA187B</t>
  </si>
  <si>
    <t>R78DFVI315</t>
  </si>
  <si>
    <t>R64PSHHS10</t>
  </si>
  <si>
    <t>E-X-2701</t>
  </si>
  <si>
    <t>GAS EXPORT METERING PACKAGE</t>
  </si>
  <si>
    <t>R-X-2701</t>
  </si>
  <si>
    <t>EXPORT GAS METERING PACKAGE</t>
  </si>
  <si>
    <t>R-X-2721</t>
  </si>
  <si>
    <t>GAS EXPORT AND METERING PKG</t>
  </si>
  <si>
    <t>R-X-4221</t>
  </si>
  <si>
    <t>CORROSION INHIBITOR PACKAGE</t>
  </si>
  <si>
    <t>E-X-6401</t>
  </si>
  <si>
    <t>NITROGEN GENERATION PACKAGE</t>
  </si>
  <si>
    <t>R-X-2704</t>
  </si>
  <si>
    <t>R27BDZV265 ACCUMULATOR SKID</t>
  </si>
  <si>
    <t>E-X-2414</t>
  </si>
  <si>
    <t>LUBE OIL AIR COOLER TRAIN 1</t>
  </si>
  <si>
    <t>E-X-2424</t>
  </si>
  <si>
    <t>LUBE OIL AIR COOLER TRAIN 2</t>
  </si>
  <si>
    <t>R20LG015A</t>
  </si>
  <si>
    <t>V2022 P/L SLUG CATCHER LVL</t>
  </si>
  <si>
    <t>R-BLM-8221A</t>
  </si>
  <si>
    <t>MOTOR, BLOWER AERATION AIR</t>
  </si>
  <si>
    <t>R-BLM-8221B</t>
  </si>
  <si>
    <t>E-A-2101A</t>
  </si>
  <si>
    <t>E-A-2101B</t>
  </si>
  <si>
    <t>E-A-2101C</t>
  </si>
  <si>
    <t>E-A-2101D</t>
  </si>
  <si>
    <t>E-TK-5107</t>
  </si>
  <si>
    <t>WAX INHIBITOR STORAGE TANK</t>
  </si>
  <si>
    <t>R-H-2021</t>
  </si>
  <si>
    <t>CONDENSATE ELECTRIC HEATER</t>
  </si>
  <si>
    <t>E28LZT008A</t>
  </si>
  <si>
    <t>EV2801 RICH MEG FLASH DRUM LVL</t>
  </si>
  <si>
    <t>R28LZT005A</t>
  </si>
  <si>
    <t>RV2801 RICH MEG FLASH DRUM LVL</t>
  </si>
  <si>
    <t>E30MKEZSE10</t>
  </si>
  <si>
    <t>EA3010 MEG LUBE OIL COOLER</t>
  </si>
  <si>
    <t>E30MKEZSE11</t>
  </si>
  <si>
    <t>EA3011 MEG LUBE OIL COOLER</t>
  </si>
  <si>
    <t>E30MPZSE11</t>
  </si>
  <si>
    <t>R20XZVS924</t>
  </si>
  <si>
    <t>E21FZI182</t>
  </si>
  <si>
    <t>EP2101A/B TO CNDS STAB INL</t>
  </si>
  <si>
    <t>R21MP003A</t>
  </si>
  <si>
    <t>P2121A CNDS EXPORT PUMP MTR</t>
  </si>
  <si>
    <t>R21MP003B</t>
  </si>
  <si>
    <t>P2121B CNDS EXPORT PUMP MTR</t>
  </si>
  <si>
    <t>R21MPRP21A</t>
  </si>
  <si>
    <t>R21MPRP21B</t>
  </si>
  <si>
    <t>R21MPSP21A</t>
  </si>
  <si>
    <t>R21MPSP21B</t>
  </si>
  <si>
    <t>R21MPTP21A</t>
  </si>
  <si>
    <t>R21MPTP21B</t>
  </si>
  <si>
    <t>R21MPXP21A</t>
  </si>
  <si>
    <t>R21MPXP21B</t>
  </si>
  <si>
    <t>R21MPYP21A</t>
  </si>
  <si>
    <t>R21MPYP21B</t>
  </si>
  <si>
    <t>E-KE-3005</t>
  </si>
  <si>
    <t>E24XY046</t>
  </si>
  <si>
    <t>EV2413 PRCS CNDS TO EV2412</t>
  </si>
  <si>
    <t>E24XZVS046</t>
  </si>
  <si>
    <t>E42PZT001</t>
  </si>
  <si>
    <t>EV4201 HP FLR KO DRM PRESS</t>
  </si>
  <si>
    <t>R-MXM-4221</t>
  </si>
  <si>
    <t>CORROSION INHIBITOR, MIXER</t>
  </si>
  <si>
    <t>E25PI659</t>
  </si>
  <si>
    <t>E25TI596</t>
  </si>
  <si>
    <t>E25TI769</t>
  </si>
  <si>
    <t>E25TI770</t>
  </si>
  <si>
    <t>E25TI771</t>
  </si>
  <si>
    <t>E25TI772</t>
  </si>
  <si>
    <t>E25TI773</t>
  </si>
  <si>
    <t>E25TI774</t>
  </si>
  <si>
    <t>E25TI775</t>
  </si>
  <si>
    <t>E25TI776</t>
  </si>
  <si>
    <t>E25TI777</t>
  </si>
  <si>
    <t>E25TI778</t>
  </si>
  <si>
    <t>E25TI779</t>
  </si>
  <si>
    <t>E25XZVS753</t>
  </si>
  <si>
    <t>E25XZVS754</t>
  </si>
  <si>
    <t>E25XZY753</t>
  </si>
  <si>
    <t>E25XZY754</t>
  </si>
  <si>
    <t>R45PG011</t>
  </si>
  <si>
    <t>H4522 HP FG HTR TO FLR HDR</t>
  </si>
  <si>
    <t>E46PZT085</t>
  </si>
  <si>
    <t>EH4601 AUX G HTR OUT PRESS</t>
  </si>
  <si>
    <t>E28LI046</t>
  </si>
  <si>
    <t>E28MPAP03</t>
  </si>
  <si>
    <t>EP2803 MEG DRN DRM PUMP MTR</t>
  </si>
  <si>
    <t>E28MPAP06A</t>
  </si>
  <si>
    <t>EP2806A SLRY TRANS PUMP MTR</t>
  </si>
  <si>
    <t>E28MPAP06B</t>
  </si>
  <si>
    <t>EP2806B SLRY TRANS PUMP MTR</t>
  </si>
  <si>
    <t>E28MPAP07</t>
  </si>
  <si>
    <t>EP2807 MEG DRN DRM PUMP MTR</t>
  </si>
  <si>
    <t>E28MPIP03</t>
  </si>
  <si>
    <t>E28MPIP06A</t>
  </si>
  <si>
    <t>E28MPIP06B</t>
  </si>
  <si>
    <t>E28MPIP07</t>
  </si>
  <si>
    <t>E28MPRP03</t>
  </si>
  <si>
    <t>E28MPRP06A</t>
  </si>
  <si>
    <t>E28MPRP06B</t>
  </si>
  <si>
    <t>E28MPRP07</t>
  </si>
  <si>
    <t>E28MPSP03</t>
  </si>
  <si>
    <t>E28MPSP06A</t>
  </si>
  <si>
    <t>E28MPSP06B</t>
  </si>
  <si>
    <t>E28MPSP07</t>
  </si>
  <si>
    <t>E28MPTP03</t>
  </si>
  <si>
    <t>E28MPTP06A</t>
  </si>
  <si>
    <t>E28MPTP06B</t>
  </si>
  <si>
    <t>E28MPTP07</t>
  </si>
  <si>
    <t>E28MPXP03</t>
  </si>
  <si>
    <t>E28MPXP06A</t>
  </si>
  <si>
    <t>E28MPXP06B</t>
  </si>
  <si>
    <t>E28MPXP07</t>
  </si>
  <si>
    <t>E28MPYP03</t>
  </si>
  <si>
    <t>E28MPYP06A</t>
  </si>
  <si>
    <t>E28MPYP06B</t>
  </si>
  <si>
    <t>E28MPYP07</t>
  </si>
  <si>
    <t>R28LI001A</t>
  </si>
  <si>
    <t>R28LI007</t>
  </si>
  <si>
    <t>E29MPAP01A</t>
  </si>
  <si>
    <t>EP2901A LN MEG INJ PUMP MTR</t>
  </si>
  <si>
    <t>E29MPAP01B</t>
  </si>
  <si>
    <t>EP2901B LN MEG INJ PUMP MTR</t>
  </si>
  <si>
    <t>E29MPIP01A</t>
  </si>
  <si>
    <t>E29MPIP01B</t>
  </si>
  <si>
    <t>E29MPRP01A</t>
  </si>
  <si>
    <t>E29MPRP01B</t>
  </si>
  <si>
    <t>E29MPSP01A</t>
  </si>
  <si>
    <t>E29MPSP01B</t>
  </si>
  <si>
    <t>E29MPTP01A</t>
  </si>
  <si>
    <t>E29MPTP01B</t>
  </si>
  <si>
    <t>E29MPXP01A</t>
  </si>
  <si>
    <t>E29MPXP01B</t>
  </si>
  <si>
    <t>E29MPYP01A</t>
  </si>
  <si>
    <t>E29MPYP01B</t>
  </si>
  <si>
    <t>E30MKEAE10</t>
  </si>
  <si>
    <t>E30MKEAE11</t>
  </si>
  <si>
    <t>E30MKEIE10</t>
  </si>
  <si>
    <t>E30MKEIE11</t>
  </si>
  <si>
    <t>E30MKERE10</t>
  </si>
  <si>
    <t>E30MKERE11</t>
  </si>
  <si>
    <t>E30MKESE10</t>
  </si>
  <si>
    <t>E30MKESE11</t>
  </si>
  <si>
    <t>E30MKETE10</t>
  </si>
  <si>
    <t>E30MKETE11</t>
  </si>
  <si>
    <t>E30MKEXE10</t>
  </si>
  <si>
    <t>E30MKEXE11</t>
  </si>
  <si>
    <t>E30MKEYE10</t>
  </si>
  <si>
    <t>E30MKEYE11</t>
  </si>
  <si>
    <t>E30MPAP06A</t>
  </si>
  <si>
    <t>E30MPAP06B</t>
  </si>
  <si>
    <t>E30MPIP06A</t>
  </si>
  <si>
    <t>E30MPIP06B</t>
  </si>
  <si>
    <t>E-V-5201</t>
  </si>
  <si>
    <t>PACKED BED VAPOUR SCRUBBER</t>
  </si>
  <si>
    <t>E30MPRP06A</t>
  </si>
  <si>
    <t>E30MPRP06B</t>
  </si>
  <si>
    <t>E30MPSP06A</t>
  </si>
  <si>
    <t>E30MPSP06B</t>
  </si>
  <si>
    <t>R-53-SSH-003</t>
  </si>
  <si>
    <t>R-53-SSH-004</t>
  </si>
  <si>
    <t>R-53-SSH-005</t>
  </si>
  <si>
    <t>R-53-SSH-006</t>
  </si>
  <si>
    <t>R-53-SSH-007</t>
  </si>
  <si>
    <t>R-53-SSH-009</t>
  </si>
  <si>
    <t>R-53-SSH-010</t>
  </si>
  <si>
    <t>R-53-SSH-013</t>
  </si>
  <si>
    <t>R-53-SSH-019</t>
  </si>
  <si>
    <t>R-53-SSH-025</t>
  </si>
  <si>
    <t>R-53-SSH-026</t>
  </si>
  <si>
    <t>R-53-SSH-027</t>
  </si>
  <si>
    <t>R-53-SSH-028</t>
  </si>
  <si>
    <t>R-53-SSH-029</t>
  </si>
  <si>
    <t>R-53-SSH-030</t>
  </si>
  <si>
    <t>R-53-SSH-08</t>
  </si>
  <si>
    <t>E30MPTP06A</t>
  </si>
  <si>
    <t>E30MPTP06B</t>
  </si>
  <si>
    <t>E30MPXP06A</t>
  </si>
  <si>
    <t>E30MPXP06B</t>
  </si>
  <si>
    <t>E30MPYP06A</t>
  </si>
  <si>
    <t>E30MPYP06B</t>
  </si>
  <si>
    <t>R-PM-5626A</t>
  </si>
  <si>
    <t>MOTOR, POLYMER DOSING PUMP</t>
  </si>
  <si>
    <t>R-PM-5626B</t>
  </si>
  <si>
    <t>R56LT065</t>
  </si>
  <si>
    <t>TK5621 CPI SEPARATOR LEVEL</t>
  </si>
  <si>
    <t>R20FV728A</t>
  </si>
  <si>
    <t>E30XZVS418</t>
  </si>
  <si>
    <t>EZ30500</t>
  </si>
  <si>
    <t>SAFETY INSTRUMENTED SYSTEM</t>
  </si>
  <si>
    <t>EZ30501</t>
  </si>
  <si>
    <t>EZ30502</t>
  </si>
  <si>
    <t>EZ30503</t>
  </si>
  <si>
    <t>EZ30504</t>
  </si>
  <si>
    <t>EZ30505</t>
  </si>
  <si>
    <t>EZ30506</t>
  </si>
  <si>
    <t>EZ30507</t>
  </si>
  <si>
    <t>EZ30508</t>
  </si>
  <si>
    <t>EZ30509</t>
  </si>
  <si>
    <t>EZ30510</t>
  </si>
  <si>
    <t>EZ30511</t>
  </si>
  <si>
    <t>E42PI018</t>
  </si>
  <si>
    <t>R42MP002</t>
  </si>
  <si>
    <t>R42MPR002</t>
  </si>
  <si>
    <t>R42MPS002</t>
  </si>
  <si>
    <t>R42MPT002</t>
  </si>
  <si>
    <t>R42MPX002</t>
  </si>
  <si>
    <t>R42MPY002</t>
  </si>
  <si>
    <t>R-KM-6401</t>
  </si>
  <si>
    <t>MOTOR, NITROGEN COMPRESSOR</t>
  </si>
  <si>
    <t>R45EEHA070</t>
  </si>
  <si>
    <t>R45EEHA071</t>
  </si>
  <si>
    <t>R45EEHR070A</t>
  </si>
  <si>
    <t>R45EEHR070B</t>
  </si>
  <si>
    <t>R45EEHR071A</t>
  </si>
  <si>
    <t>R45EEHR071B</t>
  </si>
  <si>
    <t>R45EEHS070A</t>
  </si>
  <si>
    <t>R45EEHS070B</t>
  </si>
  <si>
    <t>R45EEHS071A</t>
  </si>
  <si>
    <t>R45EEHS071B</t>
  </si>
  <si>
    <t>R45EEHY070A</t>
  </si>
  <si>
    <t>HP FUEL GAS HEATER RUNNING</t>
  </si>
  <si>
    <t>R45EEHY070B</t>
  </si>
  <si>
    <t>R45EEHY070C</t>
  </si>
  <si>
    <t>HP FUEL GAS HEATER STOPPED</t>
  </si>
  <si>
    <t>R45EEHY071A</t>
  </si>
  <si>
    <t>LP FUEL GAS HEATER RUNNING</t>
  </si>
  <si>
    <t>R45EEHY071B</t>
  </si>
  <si>
    <t>R45EEHY071C</t>
  </si>
  <si>
    <t>LP FUEL GAS HEATER STOPPED</t>
  </si>
  <si>
    <t>R45PI011</t>
  </si>
  <si>
    <t>R45PY010</t>
  </si>
  <si>
    <t>E46PI080</t>
  </si>
  <si>
    <t>DP ACROSS EFL4601A FG FLTR</t>
  </si>
  <si>
    <t>E46PZI085</t>
  </si>
  <si>
    <t>E-PM-6003</t>
  </si>
  <si>
    <t>HOT OIL FILLING PUMP MOTOR</t>
  </si>
  <si>
    <t>E67LZT206</t>
  </si>
  <si>
    <t>ETK6701 PRESS BREAK TK LVL</t>
  </si>
  <si>
    <t>E60TI277</t>
  </si>
  <si>
    <t>E60TI278</t>
  </si>
  <si>
    <t>E60TI279</t>
  </si>
  <si>
    <t>E60TI280</t>
  </si>
  <si>
    <t>E60TI281</t>
  </si>
  <si>
    <t>E60TI282</t>
  </si>
  <si>
    <t>E60TI283</t>
  </si>
  <si>
    <t>E60TI284</t>
  </si>
  <si>
    <t>E60TI285</t>
  </si>
  <si>
    <t>E60TI286</t>
  </si>
  <si>
    <t>E60TI287</t>
  </si>
  <si>
    <t>E60TI404</t>
  </si>
  <si>
    <t>E60TI477</t>
  </si>
  <si>
    <t>E60TI478</t>
  </si>
  <si>
    <t>E60TI479</t>
  </si>
  <si>
    <t>E60TI480</t>
  </si>
  <si>
    <t>E60TI481</t>
  </si>
  <si>
    <t>E60TI482</t>
  </si>
  <si>
    <t>E60TI483</t>
  </si>
  <si>
    <t>E60TI484</t>
  </si>
  <si>
    <t>E60TI485</t>
  </si>
  <si>
    <t>E60TI486</t>
  </si>
  <si>
    <t>E60TI487</t>
  </si>
  <si>
    <t>E60XZVS020</t>
  </si>
  <si>
    <t>EV6001 HO TO/FROM COLL HDR</t>
  </si>
  <si>
    <t>E60XZVS424</t>
  </si>
  <si>
    <t>E60XZVS425</t>
  </si>
  <si>
    <t>E60XZY424</t>
  </si>
  <si>
    <t>E60XZY425</t>
  </si>
  <si>
    <t>E25HZV757</t>
  </si>
  <si>
    <t>E25HZV758</t>
  </si>
  <si>
    <t>E60HZV428</t>
  </si>
  <si>
    <t>E60HZV429</t>
  </si>
  <si>
    <t>E25HZVS757</t>
  </si>
  <si>
    <t>E25HZVS758</t>
  </si>
  <si>
    <t>E60HZVS428</t>
  </si>
  <si>
    <t>E60HZVS429</t>
  </si>
  <si>
    <t>R64PDI001</t>
  </si>
  <si>
    <t>INL INSTR AIR TO MEMBRANES</t>
  </si>
  <si>
    <t>R64PI001</t>
  </si>
  <si>
    <t>E60HZZSO428</t>
  </si>
  <si>
    <t>E60HZZSO429</t>
  </si>
  <si>
    <t>E67LI005</t>
  </si>
  <si>
    <t>EV6702 SKIMMED OIL VES LVL</t>
  </si>
  <si>
    <t>E67LZI206</t>
  </si>
  <si>
    <t>E77XZS013</t>
  </si>
  <si>
    <t>PAUB WELD OUTLETS EESB8012</t>
  </si>
  <si>
    <t>E77XZS014</t>
  </si>
  <si>
    <t>E77XZS015</t>
  </si>
  <si>
    <t>E77XZS027</t>
  </si>
  <si>
    <t>PAAA/PAKA/PAZA SP EESB8003</t>
  </si>
  <si>
    <t>E78DFRI156</t>
  </si>
  <si>
    <t>EFL2512A TSA OUT DUST FLTR</t>
  </si>
  <si>
    <t>E78DFRI222</t>
  </si>
  <si>
    <t>EX6003 HO BLO F G SKID PKG</t>
  </si>
  <si>
    <t>E78DFRI241</t>
  </si>
  <si>
    <t>EFL2522A TSA OUT DUST FLTR</t>
  </si>
  <si>
    <t>E78DFRI251</t>
  </si>
  <si>
    <t>EE2101 CNDS STABILISER REB</t>
  </si>
  <si>
    <t>E78DFRI299</t>
  </si>
  <si>
    <t>E78DFRI452</t>
  </si>
  <si>
    <t>EX3002 MEG CENTRIFUGE SKID</t>
  </si>
  <si>
    <t>E78DFVI328A</t>
  </si>
  <si>
    <t>E78DFVI328B</t>
  </si>
  <si>
    <t>E78DFVI329A</t>
  </si>
  <si>
    <t>EV2512A/B TSA ADSORBER TWR</t>
  </si>
  <si>
    <t>E78DFVI329B</t>
  </si>
  <si>
    <t>E78DFVI366A</t>
  </si>
  <si>
    <t>E78DFVI366B</t>
  </si>
  <si>
    <t>E78DFVI381A</t>
  </si>
  <si>
    <t>EX6004 HO BLO F G SKID PKG</t>
  </si>
  <si>
    <t>E78DFVI381B</t>
  </si>
  <si>
    <t>E78DFVI396A</t>
  </si>
  <si>
    <t>EV6601 THRM OXD LLP KO DRM</t>
  </si>
  <si>
    <t>E78DFVI396B</t>
  </si>
  <si>
    <t>E78DFVI398A</t>
  </si>
  <si>
    <t>EV5701 RCPN A CLSD DRN DRM</t>
  </si>
  <si>
    <t>E78DFVI398B</t>
  </si>
  <si>
    <t>E78DFVI403A</t>
  </si>
  <si>
    <t>E78DFVI403B</t>
  </si>
  <si>
    <t>E78DGRI588</t>
  </si>
  <si>
    <t>E78DGRI589</t>
  </si>
  <si>
    <t>E78DGRI590</t>
  </si>
  <si>
    <t>E78DGRI591</t>
  </si>
  <si>
    <t>E78DGRI592</t>
  </si>
  <si>
    <t>E78DGRI593</t>
  </si>
  <si>
    <t>E78DGRI607</t>
  </si>
  <si>
    <t>E78DGRI642</t>
  </si>
  <si>
    <t>E78DGRI643</t>
  </si>
  <si>
    <t>E78DGRI654</t>
  </si>
  <si>
    <t>E78DGRI660</t>
  </si>
  <si>
    <t>EV2522A/B TSA ADSORBER TWR</t>
  </si>
  <si>
    <t>R78DFR205</t>
  </si>
  <si>
    <t>V2022 SLUG CATCHER - FLAME</t>
  </si>
  <si>
    <t>E78DGRI668</t>
  </si>
  <si>
    <t>E78DGTI715</t>
  </si>
  <si>
    <t>EV3005 RICH MEG PR TRTMT V</t>
  </si>
  <si>
    <t>E78DGTI716</t>
  </si>
  <si>
    <t>E78DGUI763</t>
  </si>
  <si>
    <t>E78DGUI765</t>
  </si>
  <si>
    <t>EFL2512B TSA OUT DUST FLTR</t>
  </si>
  <si>
    <t>E78DGUI770</t>
  </si>
  <si>
    <t>E78DGUI772</t>
  </si>
  <si>
    <t>EFL2522B TSA OUT DUST FLTR</t>
  </si>
  <si>
    <t>R78DFRI204</t>
  </si>
  <si>
    <t>R78DFRI206</t>
  </si>
  <si>
    <t>R78DFVI305A</t>
  </si>
  <si>
    <t>R78DFVI305B</t>
  </si>
  <si>
    <t>R78DFVI306A</t>
  </si>
  <si>
    <t>R78DFVI306B</t>
  </si>
  <si>
    <t>R78DFVI307A</t>
  </si>
  <si>
    <t>R78DFVI307B</t>
  </si>
  <si>
    <t>R78DFVI308A</t>
  </si>
  <si>
    <t>R78DFVI308B</t>
  </si>
  <si>
    <t>R78DFVI343A</t>
  </si>
  <si>
    <t>G8401 EMERGENCY GEN- FLAME</t>
  </si>
  <si>
    <t>R78DFVI343B</t>
  </si>
  <si>
    <t>R78DGRI608</t>
  </si>
  <si>
    <t>R78DGRI625</t>
  </si>
  <si>
    <t>RH2022 CNDS ELEC HTR - GAS</t>
  </si>
  <si>
    <t>R78DGUI700</t>
  </si>
  <si>
    <t>R78DMCA065</t>
  </si>
  <si>
    <t>P5621A/B OILY H2O SUMP PUMP</t>
  </si>
  <si>
    <t>E-81-SPHO-016</t>
  </si>
  <si>
    <t>FLEXIBLE HOSE FLANGED ENDS</t>
  </si>
  <si>
    <t>E-81-SPHO-017</t>
  </si>
  <si>
    <t>E81DDPAP11C</t>
  </si>
  <si>
    <t>DIESEL FIRE H2O PKG EX8111</t>
  </si>
  <si>
    <t>E81DDPAP21C</t>
  </si>
  <si>
    <t>DIESEL FIRE H2O PKG EX8121</t>
  </si>
  <si>
    <t>E81DDPAP31C</t>
  </si>
  <si>
    <t>DIESEL FIRE H2O PKG EX8131</t>
  </si>
  <si>
    <t>E81DDPYP11C</t>
  </si>
  <si>
    <t>E81DDPYP21C</t>
  </si>
  <si>
    <t>E81DDPYP31C</t>
  </si>
  <si>
    <t>R-MX-8221</t>
  </si>
  <si>
    <t>MIXER, SODIUM HYPOCHLORITE</t>
  </si>
  <si>
    <t>E82MPAP01A</t>
  </si>
  <si>
    <t>EP8201A SURGE POND PUMP MTR</t>
  </si>
  <si>
    <t>E82MPAP01B</t>
  </si>
  <si>
    <t>EP8201B SURGE POND PUMP MTR</t>
  </si>
  <si>
    <t>E82MPIP01A</t>
  </si>
  <si>
    <t>E82MPIP01B</t>
  </si>
  <si>
    <t>E82MPRP01A</t>
  </si>
  <si>
    <t>E82MPRP01B</t>
  </si>
  <si>
    <t>E82MPSP01A</t>
  </si>
  <si>
    <t>E82MPSP01B</t>
  </si>
  <si>
    <t>E82MPTP01A</t>
  </si>
  <si>
    <t>E82MPTP01B</t>
  </si>
  <si>
    <t>E82MPXP01A</t>
  </si>
  <si>
    <t>E82MPXP01B</t>
  </si>
  <si>
    <t>E82MPYP01A</t>
  </si>
  <si>
    <t>E82MPYP01B</t>
  </si>
  <si>
    <t>R84XA002</t>
  </si>
  <si>
    <t>G8401 COMMON TROUBLE ALARM</t>
  </si>
  <si>
    <t>R84XA005</t>
  </si>
  <si>
    <t>G8402 COMMON TROUBLE ALARM</t>
  </si>
  <si>
    <t>R84XS002</t>
  </si>
  <si>
    <t>R84XS005</t>
  </si>
  <si>
    <t>E22MPP24</t>
  </si>
  <si>
    <t>E22XV024 HPU - STOP (SOFT)</t>
  </si>
  <si>
    <t>E22MPP25</t>
  </si>
  <si>
    <t>E22XV207 HPU - STOP (SOFT)</t>
  </si>
  <si>
    <t>E22MPP26</t>
  </si>
  <si>
    <t>E22XV021 HPU - STOP (SOFT)</t>
  </si>
  <si>
    <t>E25MPP03</t>
  </si>
  <si>
    <t>E25XV223 HPU - STOP (SOFT)</t>
  </si>
  <si>
    <t>E25MPP04</t>
  </si>
  <si>
    <t>R21PCV001A</t>
  </si>
  <si>
    <t>INERT G TO TK2121A CNDS TK</t>
  </si>
  <si>
    <t>R21PCV001B</t>
  </si>
  <si>
    <t>INERT G TO TK2121B CNDS TK</t>
  </si>
  <si>
    <t>EI22017</t>
  </si>
  <si>
    <t>LOGIC INTERLOCK (SOFT TAG)</t>
  </si>
  <si>
    <t>EI46008</t>
  </si>
  <si>
    <t>EI22010</t>
  </si>
  <si>
    <t>EI22008</t>
  </si>
  <si>
    <t>EI24004</t>
  </si>
  <si>
    <t>EI24008</t>
  </si>
  <si>
    <t>EI24040</t>
  </si>
  <si>
    <t>EI24041</t>
  </si>
  <si>
    <t>EI24212</t>
  </si>
  <si>
    <t>EI24213</t>
  </si>
  <si>
    <t>EI24214</t>
  </si>
  <si>
    <t>EI24217</t>
  </si>
  <si>
    <t>EI24218</t>
  </si>
  <si>
    <t>EI24219</t>
  </si>
  <si>
    <t>EI24222</t>
  </si>
  <si>
    <t>EI24223</t>
  </si>
  <si>
    <t>EI24224</t>
  </si>
  <si>
    <t>EI24028</t>
  </si>
  <si>
    <t>EI24001</t>
  </si>
  <si>
    <t>EI24035</t>
  </si>
  <si>
    <t>EI24005</t>
  </si>
  <si>
    <t>EI24034</t>
  </si>
  <si>
    <t>EI24002</t>
  </si>
  <si>
    <t>EI24037</t>
  </si>
  <si>
    <t>EI24036</t>
  </si>
  <si>
    <t>EI24006</t>
  </si>
  <si>
    <t>EI24009</t>
  </si>
  <si>
    <t>EI24010</t>
  </si>
  <si>
    <t>EI24003</t>
  </si>
  <si>
    <t>EI24007</t>
  </si>
  <si>
    <t>EI24038</t>
  </si>
  <si>
    <t>EI24039</t>
  </si>
  <si>
    <t>EI24030</t>
  </si>
  <si>
    <t>EI24288</t>
  </si>
  <si>
    <t>EI24289</t>
  </si>
  <si>
    <t>EI24201</t>
  </si>
  <si>
    <t>EI24205</t>
  </si>
  <si>
    <t>EI24234</t>
  </si>
  <si>
    <t>EI24235</t>
  </si>
  <si>
    <t>EI24015</t>
  </si>
  <si>
    <t>EI24044</t>
  </si>
  <si>
    <t>EI24032</t>
  </si>
  <si>
    <t>EI24020</t>
  </si>
  <si>
    <t>EI24045</t>
  </si>
  <si>
    <t>EI24231</t>
  </si>
  <si>
    <t>EI24233</t>
  </si>
  <si>
    <t>EI24210</t>
  </si>
  <si>
    <t>EI24229</t>
  </si>
  <si>
    <t>EI24209</t>
  </si>
  <si>
    <t>EI24243</t>
  </si>
  <si>
    <t>EI21034</t>
  </si>
  <si>
    <t>EI24230</t>
  </si>
  <si>
    <t>EI24232</t>
  </si>
  <si>
    <t>EI24202</t>
  </si>
  <si>
    <t>EI24206</t>
  </si>
  <si>
    <t>EI24236</t>
  </si>
  <si>
    <t>EI24237</t>
  </si>
  <si>
    <t>EI24203</t>
  </si>
  <si>
    <t>EI24207</t>
  </si>
  <si>
    <t>EI24238</t>
  </si>
  <si>
    <t>EI24239</t>
  </si>
  <si>
    <t>EI24215</t>
  </si>
  <si>
    <t>EI24228</t>
  </si>
  <si>
    <t>EI24225</t>
  </si>
  <si>
    <t>EI24220</t>
  </si>
  <si>
    <t>EI24245</t>
  </si>
  <si>
    <t>EI30105</t>
  </si>
  <si>
    <t>EI30107</t>
  </si>
  <si>
    <t>EI30104</t>
  </si>
  <si>
    <t>EI30106</t>
  </si>
  <si>
    <t>EI30114</t>
  </si>
  <si>
    <t>EI30112</t>
  </si>
  <si>
    <t>EI30113</t>
  </si>
  <si>
    <t>EI30115</t>
  </si>
  <si>
    <t>EI30102</t>
  </si>
  <si>
    <t>EI82001</t>
  </si>
  <si>
    <t>R76XA004</t>
  </si>
  <si>
    <t>CAB ALM RIMC7670 (PAS MDF)</t>
  </si>
  <si>
    <t>R76XS004</t>
  </si>
  <si>
    <t>R76XA035</t>
  </si>
  <si>
    <t>CAB ALM RIMC7871 (FGS MDF)</t>
  </si>
  <si>
    <t>R76XS035</t>
  </si>
  <si>
    <t>R76XA036</t>
  </si>
  <si>
    <t>CAB ALM RIMC7872 (FGS MDF)</t>
  </si>
  <si>
    <t>R76XS036</t>
  </si>
  <si>
    <t>R76XA041</t>
  </si>
  <si>
    <t>CAB ALM RINC7670 (NETWORK)</t>
  </si>
  <si>
    <t>R76XS041</t>
  </si>
  <si>
    <t>R76XA042</t>
  </si>
  <si>
    <t>CAB ALM RINC7671 (NETWORK)</t>
  </si>
  <si>
    <t>R76XS042</t>
  </si>
  <si>
    <t>R76XA043</t>
  </si>
  <si>
    <t>CAB ALM RIXC7870 (VFD CAB)</t>
  </si>
  <si>
    <t>R76XS043</t>
  </si>
  <si>
    <t>E25TI368</t>
  </si>
  <si>
    <t>E25TI353</t>
  </si>
  <si>
    <t>E60MKEXE01BB</t>
  </si>
  <si>
    <t>EKE6001B HO TRM CLR FN MTR</t>
  </si>
  <si>
    <t>E60MKESE01BB</t>
  </si>
  <si>
    <t>E60MKERE01BB</t>
  </si>
  <si>
    <t>E60MKEXE01CB</t>
  </si>
  <si>
    <t>EKE6001C HO TRM CLR FN MTR</t>
  </si>
  <si>
    <t>E60MKESE01CB</t>
  </si>
  <si>
    <t>E60MKERE01CB</t>
  </si>
  <si>
    <t>E78DFVI359</t>
  </si>
  <si>
    <t>E78DFVI398</t>
  </si>
  <si>
    <t>E60XY020B</t>
  </si>
  <si>
    <t>E78DFVI396</t>
  </si>
  <si>
    <t>EV6601 THRM OXD LLO KO DRM</t>
  </si>
  <si>
    <t>E78DFVI368</t>
  </si>
  <si>
    <t>E78DFVI369</t>
  </si>
  <si>
    <t>EX3003 MEG CENTRIFUGE SKID</t>
  </si>
  <si>
    <t>E91UI503AD</t>
  </si>
  <si>
    <t>EX9111 F SYS AUTO EXT RLSE</t>
  </si>
  <si>
    <t>E91XA003A</t>
  </si>
  <si>
    <t>EX9111 G DET COMB/ENCL INL</t>
  </si>
  <si>
    <t>E91XA041A</t>
  </si>
  <si>
    <t>EX9111 MNL ISOL G SUP VT G</t>
  </si>
  <si>
    <t>R78DFVI343</t>
  </si>
  <si>
    <t>E22XZY021B</t>
  </si>
  <si>
    <t>PIG RCVR TO EV2202 SLGCTCH</t>
  </si>
  <si>
    <t>R78DFVI305</t>
  </si>
  <si>
    <t>R78DFVI306</t>
  </si>
  <si>
    <t>R78DFVI307</t>
  </si>
  <si>
    <t>R56LS065</t>
  </si>
  <si>
    <t>EI21026</t>
  </si>
  <si>
    <t>EI21007</t>
  </si>
  <si>
    <t>EI25025</t>
  </si>
  <si>
    <t>EI25026</t>
  </si>
  <si>
    <t>EI25027</t>
  </si>
  <si>
    <t>E60MPP12</t>
  </si>
  <si>
    <t>E60XV020 HPU - STOP (SOFT)</t>
  </si>
  <si>
    <t>E60MPP13</t>
  </si>
  <si>
    <t>E60XV601 HPU - STOP (SOFT)</t>
  </si>
  <si>
    <t>E60MPP15</t>
  </si>
  <si>
    <t>E60XV701 HPU - STOP (SOFT)</t>
  </si>
  <si>
    <t>E60MPP10</t>
  </si>
  <si>
    <t>E60XV145 HPU - STOP (SOFT)</t>
  </si>
  <si>
    <t>E60MPP11</t>
  </si>
  <si>
    <t>E60XV173 HPU - STOP (SOFT)</t>
  </si>
  <si>
    <t>E60MPP08</t>
  </si>
  <si>
    <t>E60XV201 HPU - STOP (SOFT)</t>
  </si>
  <si>
    <t>E60MPP09</t>
  </si>
  <si>
    <t>E60XV221 HPU - STOP (SOFT)</t>
  </si>
  <si>
    <t>E-TCNS-83001</t>
  </si>
  <si>
    <t>STORAGE AREA NETWORK (SAN)</t>
  </si>
  <si>
    <t>E-TCNS-83002</t>
  </si>
  <si>
    <t>R-X-6221</t>
  </si>
  <si>
    <t>ONSHORE DIESEL OIL PACKAGE</t>
  </si>
  <si>
    <t>E60XZV020</t>
  </si>
  <si>
    <t>R20XZV924</t>
  </si>
  <si>
    <t>E-X-2901</t>
  </si>
  <si>
    <t>ACCUMULATOR SKID E29XZV068</t>
  </si>
  <si>
    <t>E60UA431</t>
  </si>
  <si>
    <t>EX6004 LCP PRG IN PROGRESS</t>
  </si>
  <si>
    <t>R63SOV002A</t>
  </si>
  <si>
    <t>MOISTURE SEP1 SOLENOID VALVE</t>
  </si>
  <si>
    <t>R63SOV002B</t>
  </si>
  <si>
    <t>MOISTURE SEP2 SOLENOID VALVE</t>
  </si>
  <si>
    <t>EZ30301</t>
  </si>
  <si>
    <t>EZ30372</t>
  </si>
  <si>
    <t>EI30108</t>
  </si>
  <si>
    <t>EZ30101</t>
  </si>
  <si>
    <t>EZ30201</t>
  </si>
  <si>
    <t>EZ30202</t>
  </si>
  <si>
    <t>EZ30204</t>
  </si>
  <si>
    <t>EZ30212</t>
  </si>
  <si>
    <t>EZ30221</t>
  </si>
  <si>
    <t>EZ30206</t>
  </si>
  <si>
    <t>EZ30207</t>
  </si>
  <si>
    <t>EZ30208</t>
  </si>
  <si>
    <t>EZ30209</t>
  </si>
  <si>
    <t>EZ30106</t>
  </si>
  <si>
    <t>EZ30111</t>
  </si>
  <si>
    <t>EZ30112</t>
  </si>
  <si>
    <t>EZ30113</t>
  </si>
  <si>
    <t>EI30207</t>
  </si>
  <si>
    <t>EI30208</t>
  </si>
  <si>
    <t>EI30202</t>
  </si>
  <si>
    <t>EI30212</t>
  </si>
  <si>
    <t>EI30205A</t>
  </si>
  <si>
    <t>EI30205B</t>
  </si>
  <si>
    <t>EI30206A</t>
  </si>
  <si>
    <t>EI30206B</t>
  </si>
  <si>
    <t>EZ30302</t>
  </si>
  <si>
    <t>EZ30311</t>
  </si>
  <si>
    <t>EZ30381</t>
  </si>
  <si>
    <t>EZ30351</t>
  </si>
  <si>
    <t>EZ30361</t>
  </si>
  <si>
    <t>EZ30371</t>
  </si>
  <si>
    <t>EZ30304</t>
  </si>
  <si>
    <t>EZ30104</t>
  </si>
  <si>
    <t>EZ30305</t>
  </si>
  <si>
    <t>EZ30107</t>
  </si>
  <si>
    <t>EZ30105</t>
  </si>
  <si>
    <t>EZ30108</t>
  </si>
  <si>
    <t>EZ30109</t>
  </si>
  <si>
    <t>EZ30110</t>
  </si>
  <si>
    <t>EZ30312</t>
  </si>
  <si>
    <t>EZ30313</t>
  </si>
  <si>
    <t>EZ30310</t>
  </si>
  <si>
    <t>EZ30317</t>
  </si>
  <si>
    <t>EZ30314</t>
  </si>
  <si>
    <t>EI30209</t>
  </si>
  <si>
    <t>EI30201A</t>
  </si>
  <si>
    <t>EI30201B</t>
  </si>
  <si>
    <t>EI30210</t>
  </si>
  <si>
    <t>EI30211</t>
  </si>
  <si>
    <t>EZ30315</t>
  </si>
  <si>
    <t>EZ30316</t>
  </si>
  <si>
    <t>EZ30318</t>
  </si>
  <si>
    <t>EI30314</t>
  </si>
  <si>
    <t>EI30316</t>
  </si>
  <si>
    <t>EI30317</t>
  </si>
  <si>
    <t>EI30318</t>
  </si>
  <si>
    <t>EI30319</t>
  </si>
  <si>
    <t>EI30320</t>
  </si>
  <si>
    <t>EI30321</t>
  </si>
  <si>
    <t>EI30322</t>
  </si>
  <si>
    <t>EI30323</t>
  </si>
  <si>
    <t>EI30324</t>
  </si>
  <si>
    <t>EI30325</t>
  </si>
  <si>
    <t>EI30329</t>
  </si>
  <si>
    <t>EI30326</t>
  </si>
  <si>
    <t>EI30330</t>
  </si>
  <si>
    <t>EI30301A</t>
  </si>
  <si>
    <t>EI30301B</t>
  </si>
  <si>
    <t>EI30304</t>
  </si>
  <si>
    <t>R20FE004</t>
  </si>
  <si>
    <t>V2024 CNDS SEP TO CNDS HX</t>
  </si>
  <si>
    <t>R20FT004</t>
  </si>
  <si>
    <t>E-P-5204</t>
  </si>
  <si>
    <t>CITRIC ACID TRANSFER PUMP</t>
  </si>
  <si>
    <t>E-P-5204A</t>
  </si>
  <si>
    <t>E-P-5204B</t>
  </si>
  <si>
    <t>E-TK-8103</t>
  </si>
  <si>
    <t>HYPOCHLORITE STORAGE TANK</t>
  </si>
  <si>
    <t>E25PSV214</t>
  </si>
  <si>
    <t>E25PSV513</t>
  </si>
  <si>
    <t>E78DXY735</t>
  </si>
  <si>
    <t>HVAC SYSTEM - STOP (SOFT)</t>
  </si>
  <si>
    <t>R25PG013A</t>
  </si>
  <si>
    <t>TRTD G FLTR FL2522A PRESS</t>
  </si>
  <si>
    <t>R25PG013B</t>
  </si>
  <si>
    <t>TRTD G FLTR FL2522B PRESS</t>
  </si>
  <si>
    <t>R-V-2733</t>
  </si>
  <si>
    <t>GAS PIPELINE PIG RECEIVER</t>
  </si>
  <si>
    <t>R20FI004</t>
  </si>
  <si>
    <t>E21MPAP01A</t>
  </si>
  <si>
    <t>E21MPAP01B</t>
  </si>
  <si>
    <t>E21MPIP01A</t>
  </si>
  <si>
    <t>E21MPIP01B</t>
  </si>
  <si>
    <t>E21MPRP01A</t>
  </si>
  <si>
    <t>E21MPRP01B</t>
  </si>
  <si>
    <t>E21MPSP01A</t>
  </si>
  <si>
    <t>E21MPSP01B</t>
  </si>
  <si>
    <t>E21MPTP01A</t>
  </si>
  <si>
    <t>E21MPTP01B</t>
  </si>
  <si>
    <t>E21MPXP01A</t>
  </si>
  <si>
    <t>E21MPXP01B</t>
  </si>
  <si>
    <t>E21MPYP01A</t>
  </si>
  <si>
    <t>E21MPYP01B</t>
  </si>
  <si>
    <t>E21XZVS087</t>
  </si>
  <si>
    <t>EV2102 RICH MEG TO EV2801</t>
  </si>
  <si>
    <t>E22XY030</t>
  </si>
  <si>
    <t>E24MKEE11C</t>
  </si>
  <si>
    <t>EKE2411C MOTOR (SOFT TAG)</t>
  </si>
  <si>
    <t>E25BDZY513</t>
  </si>
  <si>
    <t>E25PI513</t>
  </si>
  <si>
    <t>E25XZVS236</t>
  </si>
  <si>
    <t>EV2514 MEG RICH TO EV2801</t>
  </si>
  <si>
    <t>R45PSV0091</t>
  </si>
  <si>
    <t>H4521 LP FG HTR TO HP FLR</t>
  </si>
  <si>
    <t>R45PSV0092</t>
  </si>
  <si>
    <t>R45PZT003</t>
  </si>
  <si>
    <t>V4521 HP F G KO DRM PRESS</t>
  </si>
  <si>
    <t>R27XA259</t>
  </si>
  <si>
    <t>TRAIN A CCS TRIP FROM PAS</t>
  </si>
  <si>
    <t>R27XA260</t>
  </si>
  <si>
    <t>TRAIN B CCS TRIP FROM PAS</t>
  </si>
  <si>
    <t>R27XA261</t>
  </si>
  <si>
    <t>TRAIN A CCS TRIP FROM SIS</t>
  </si>
  <si>
    <t>R27XA262</t>
  </si>
  <si>
    <t>TRAIN B CCS TRIP FROM SIS</t>
  </si>
  <si>
    <t>R27XS259</t>
  </si>
  <si>
    <t>R27XS260</t>
  </si>
  <si>
    <t>R27XZS261</t>
  </si>
  <si>
    <t>R27XZS262</t>
  </si>
  <si>
    <t>E46TZT030</t>
  </si>
  <si>
    <t>EH4601 AUX G HTR OUT TEMP</t>
  </si>
  <si>
    <t>E51LZT013</t>
  </si>
  <si>
    <t>ETK5104 OFFSHORE SC INHIBITOR</t>
  </si>
  <si>
    <t>E30FC028</t>
  </si>
  <si>
    <t>EX3006 RICH MEG TO EV3006</t>
  </si>
  <si>
    <t>E30FFC028</t>
  </si>
  <si>
    <t>E30MKE247</t>
  </si>
  <si>
    <t>CENTRIFUGE MAIN MOTOR PTC</t>
  </si>
  <si>
    <t>E57PG012</t>
  </si>
  <si>
    <t>EP5701A PUMP SEAL PLAN-76</t>
  </si>
  <si>
    <t>E57PG015</t>
  </si>
  <si>
    <t>EP5701B PUMP SEAL PLAN-76</t>
  </si>
  <si>
    <t>E57PG029</t>
  </si>
  <si>
    <t>EP5702A PUMP SEAL PLAN-76</t>
  </si>
  <si>
    <t>E57PG031</t>
  </si>
  <si>
    <t>EP5702B PUMP SEAL PLAN-76</t>
  </si>
  <si>
    <t>E57PT008</t>
  </si>
  <si>
    <t>E57PT013</t>
  </si>
  <si>
    <t>E57PT028</t>
  </si>
  <si>
    <t>E57PT030</t>
  </si>
  <si>
    <t>R41PI105</t>
  </si>
  <si>
    <t>R45PY0022</t>
  </si>
  <si>
    <t>V4521 HP F G KO DRM INLET</t>
  </si>
  <si>
    <t>R45PY0023</t>
  </si>
  <si>
    <t>R45PZI003</t>
  </si>
  <si>
    <t>R45TC009</t>
  </si>
  <si>
    <t>H4521 PANEL TEMP SET POINT</t>
  </si>
  <si>
    <t>E46EEHJ106A</t>
  </si>
  <si>
    <t>EH4601 AUX G HTR FEEDER 1</t>
  </si>
  <si>
    <t>E46EEHJ106B</t>
  </si>
  <si>
    <t>EH4601 AUX G HTR FEEDER 2</t>
  </si>
  <si>
    <t>E46TY106</t>
  </si>
  <si>
    <t>HEATER THYRISTOR PNL TEMP</t>
  </si>
  <si>
    <t>E46TY904</t>
  </si>
  <si>
    <t>E46TY905</t>
  </si>
  <si>
    <t>E46TZI030</t>
  </si>
  <si>
    <t>E-PM-6005</t>
  </si>
  <si>
    <t>HOT OIL TOP-UP PUMP MOTOR</t>
  </si>
  <si>
    <t>E51LZI013</t>
  </si>
  <si>
    <t>E52MPAP17B</t>
  </si>
  <si>
    <t>EP5217B CHEM CLEANING PUMP</t>
  </si>
  <si>
    <t>E52MPIP17B</t>
  </si>
  <si>
    <t>E52MPP66</t>
  </si>
  <si>
    <t>E52MPRP17B</t>
  </si>
  <si>
    <t>E52MPSP17B</t>
  </si>
  <si>
    <t>E52MPTP17B</t>
  </si>
  <si>
    <t>E52MPXP17B</t>
  </si>
  <si>
    <t>E52MPYP17B</t>
  </si>
  <si>
    <t>E52PI007</t>
  </si>
  <si>
    <t>R81MOV051</t>
  </si>
  <si>
    <t>E57PI008</t>
  </si>
  <si>
    <t>E57PI013</t>
  </si>
  <si>
    <t>E57PI028</t>
  </si>
  <si>
    <t>E57PI030</t>
  </si>
  <si>
    <t>E87HVZLC353</t>
  </si>
  <si>
    <t>E87HVZLO353</t>
  </si>
  <si>
    <t>E60MPAP01</t>
  </si>
  <si>
    <t>EP6001 HO START-UP PUMP MTR</t>
  </si>
  <si>
    <t>E60MPIP01</t>
  </si>
  <si>
    <t>E60MPRP01</t>
  </si>
  <si>
    <t>E60MPSP01</t>
  </si>
  <si>
    <t>E60MPTP01</t>
  </si>
  <si>
    <t>E60MPXP01</t>
  </si>
  <si>
    <t>E60MPYP01</t>
  </si>
  <si>
    <t>E78DFR255</t>
  </si>
  <si>
    <t>EP2103A CNDS STAB BTM PUMP</t>
  </si>
  <si>
    <t>E78DFR281</t>
  </si>
  <si>
    <t>ETK2801A RICH MEG STORAGE TK</t>
  </si>
  <si>
    <t>E78DFR284</t>
  </si>
  <si>
    <t>ETK2801C RICH MEG STORAGE TK</t>
  </si>
  <si>
    <t>E78DFR453</t>
  </si>
  <si>
    <t>EHX3002 MEG FLASH SEP HTR</t>
  </si>
  <si>
    <t>E78DFR455</t>
  </si>
  <si>
    <t>EA3002 RECLAIMED MEG COND</t>
  </si>
  <si>
    <t>E78DFR456</t>
  </si>
  <si>
    <t>E67LI101</t>
  </si>
  <si>
    <t>EV6701A L/L COALESCER LVL</t>
  </si>
  <si>
    <t>E67LI111</t>
  </si>
  <si>
    <t>EV6701B L/L COALESCER LVL</t>
  </si>
  <si>
    <t>E78DGRR684</t>
  </si>
  <si>
    <t>ETK2801A ROCH MEG STORAGE TK</t>
  </si>
  <si>
    <t>E78DGRR686</t>
  </si>
  <si>
    <t>E78DGRT684</t>
  </si>
  <si>
    <t>E78DGRT686</t>
  </si>
  <si>
    <t>R77XZL315</t>
  </si>
  <si>
    <t>E78DFRI223</t>
  </si>
  <si>
    <t>THRM OXIDISER SE PIPERACK</t>
  </si>
  <si>
    <t>E78DFRI226</t>
  </si>
  <si>
    <t>EFL2001A SLGCTCH BTM FLTR</t>
  </si>
  <si>
    <t>E78DFRI232</t>
  </si>
  <si>
    <t>EV2801 RICH MEG FLASH DRM</t>
  </si>
  <si>
    <t>E78DFRI254</t>
  </si>
  <si>
    <t>EX2102 CNDS COALESCER PKG</t>
  </si>
  <si>
    <t>E78DFRI278</t>
  </si>
  <si>
    <t>EP2804A RICH MEG FEED PUMP</t>
  </si>
  <si>
    <t>E78DFRI279</t>
  </si>
  <si>
    <t>E78DFRI280</t>
  </si>
  <si>
    <t>E78DFRI282</t>
  </si>
  <si>
    <t>E78DFRI283</t>
  </si>
  <si>
    <t>E78DFRI285</t>
  </si>
  <si>
    <t>E78DFRI289</t>
  </si>
  <si>
    <t>EHX3001B RICH MEG REC HTR</t>
  </si>
  <si>
    <t>E78DFRI294</t>
  </si>
  <si>
    <t>E78DFRI463</t>
  </si>
  <si>
    <t>HO THERM OXIDISER &amp; F G A</t>
  </si>
  <si>
    <t>E78DFRI478</t>
  </si>
  <si>
    <t>EX6004 HO BLO FG SKID PKG</t>
  </si>
  <si>
    <t>E78DFRI482</t>
  </si>
  <si>
    <t>EP6701A/B SKIMMED OIL PUMP</t>
  </si>
  <si>
    <t>E78DFRI483</t>
  </si>
  <si>
    <t>E78DFVI334A</t>
  </si>
  <si>
    <t>E78DFVI334B</t>
  </si>
  <si>
    <t>E78DFVI341A</t>
  </si>
  <si>
    <t>EV2102 CNDS STAB FEED DRM</t>
  </si>
  <si>
    <t>E78DFVI341B</t>
  </si>
  <si>
    <t>E78DFVI348A</t>
  </si>
  <si>
    <t>EP2804C RICH MEG FEED PUMP</t>
  </si>
  <si>
    <t>E78DGRI505</t>
  </si>
  <si>
    <t>EFL2001A SLGCTCH BOT FLTR</t>
  </si>
  <si>
    <t>E78DGRI506</t>
  </si>
  <si>
    <t>EFL2001B SLGCTCH BOT FLTR</t>
  </si>
  <si>
    <t>E78DGRI585</t>
  </si>
  <si>
    <t>E78DGRI586</t>
  </si>
  <si>
    <t>E78DGRI587</t>
  </si>
  <si>
    <t>E78DGRI595</t>
  </si>
  <si>
    <t>EX6004 HO BLO F G SKD PKG</t>
  </si>
  <si>
    <t>E78DGRI598</t>
  </si>
  <si>
    <t>EX6003 HO BLO F G SKD PKG</t>
  </si>
  <si>
    <t>E78DGRI624</t>
  </si>
  <si>
    <t>EX6003 HO BLO FG SKID PKG</t>
  </si>
  <si>
    <t>E78DGRI646</t>
  </si>
  <si>
    <t>E78DGRI647</t>
  </si>
  <si>
    <t>E78DGRI677</t>
  </si>
  <si>
    <t>ETK2901A/B LN MEG STORAGE TK</t>
  </si>
  <si>
    <t>E78DGRI678</t>
  </si>
  <si>
    <t>E78DGRI679</t>
  </si>
  <si>
    <t>E78DGRI680</t>
  </si>
  <si>
    <t>E78DGRI681</t>
  </si>
  <si>
    <t>E78DGRI682</t>
  </si>
  <si>
    <t>E78DGRI685</t>
  </si>
  <si>
    <t>E78DGRI687</t>
  </si>
  <si>
    <t>E78DGRI742</t>
  </si>
  <si>
    <t>E78DGTI701</t>
  </si>
  <si>
    <t>E78DGTI702</t>
  </si>
  <si>
    <t>E78DGTI703</t>
  </si>
  <si>
    <t>E78DGTI704</t>
  </si>
  <si>
    <t>E78DGTI705</t>
  </si>
  <si>
    <t>E78DGTI706</t>
  </si>
  <si>
    <t>E78DGTI707</t>
  </si>
  <si>
    <t>E78DGTI708</t>
  </si>
  <si>
    <t>E78DGUI757</t>
  </si>
  <si>
    <t>E78DGUI758</t>
  </si>
  <si>
    <t>E78DMCA067</t>
  </si>
  <si>
    <t>EX5102 RAVEN CHEM INJ PKG</t>
  </si>
  <si>
    <t>E78DMCA070</t>
  </si>
  <si>
    <t>E78DMCA103</t>
  </si>
  <si>
    <t>PRODUCED WATER STRIPPER A</t>
  </si>
  <si>
    <t>E78DMCA104</t>
  </si>
  <si>
    <t>E78DMCA114</t>
  </si>
  <si>
    <t>E78DMCA115</t>
  </si>
  <si>
    <t>E78DMCA132</t>
  </si>
  <si>
    <t>E78DMCA133</t>
  </si>
  <si>
    <t>R78DFRI248</t>
  </si>
  <si>
    <t>H2521 REGEN G HTR - FLAME</t>
  </si>
  <si>
    <t>R78DFRI249</t>
  </si>
  <si>
    <t>R78DFVI301A</t>
  </si>
  <si>
    <t>P8121A FIRE H2O PUMP FLAME</t>
  </si>
  <si>
    <t>R78DFVI301B</t>
  </si>
  <si>
    <t>R78DFVI302A</t>
  </si>
  <si>
    <t>P8121B FIRE H2O PUMP FLAME</t>
  </si>
  <si>
    <t>R78DFVI302B</t>
  </si>
  <si>
    <t>R78DFVI332A</t>
  </si>
  <si>
    <t>R78DFVI332B</t>
  </si>
  <si>
    <t>R78DFVI333A</t>
  </si>
  <si>
    <t>R78DFVI333B</t>
  </si>
  <si>
    <t>R78DFVI346A</t>
  </si>
  <si>
    <t>R78DFVI346B</t>
  </si>
  <si>
    <t>R78DGRI502</t>
  </si>
  <si>
    <t>V4321 HP FLR KO DRM - GAS</t>
  </si>
  <si>
    <t>R78DGRI609</t>
  </si>
  <si>
    <t>X2021 CNDS STAB PKG - GAS</t>
  </si>
  <si>
    <t>R78DGRI610</t>
  </si>
  <si>
    <t>R78DGUI705</t>
  </si>
  <si>
    <t>R78DMCA194</t>
  </si>
  <si>
    <t>E-HVFM-8701A</t>
  </si>
  <si>
    <t>EDG VENTILATION FAN MOTOR</t>
  </si>
  <si>
    <t>E-HVFM-8701B</t>
  </si>
  <si>
    <t>E-HVFM-8701C</t>
  </si>
  <si>
    <t>E-HVFM-8701D</t>
  </si>
  <si>
    <t>E-HVFM-8702A</t>
  </si>
  <si>
    <t>E-HVFM-8702B</t>
  </si>
  <si>
    <t>E-HVFM-8702C</t>
  </si>
  <si>
    <t>E-HVFM-8702D</t>
  </si>
  <si>
    <t>E-KEM-8702A</t>
  </si>
  <si>
    <t>E-KEM-8702B</t>
  </si>
  <si>
    <t>E-KEM-8702C</t>
  </si>
  <si>
    <t>E-KEM-8702D</t>
  </si>
  <si>
    <t>E78DFVI365</t>
  </si>
  <si>
    <t>E25BDZY213B</t>
  </si>
  <si>
    <t>E25BDZY213A</t>
  </si>
  <si>
    <t>E78DFVI335</t>
  </si>
  <si>
    <t>E25PSV213B</t>
  </si>
  <si>
    <t>E78DFVI348</t>
  </si>
  <si>
    <t>E78DFVI350</t>
  </si>
  <si>
    <t>E78DFVI349</t>
  </si>
  <si>
    <t>E78DFVI351</t>
  </si>
  <si>
    <t>E78DFVI352</t>
  </si>
  <si>
    <t>E78DFVI353</t>
  </si>
  <si>
    <t>E78DFVI354</t>
  </si>
  <si>
    <t>E78DFVI403</t>
  </si>
  <si>
    <t>EV2513 TSA REGEN G KO DRM</t>
  </si>
  <si>
    <t>E78DFVI327</t>
  </si>
  <si>
    <t>E78DFVI402</t>
  </si>
  <si>
    <t>E78DHI985</t>
  </si>
  <si>
    <t>E78DHI986</t>
  </si>
  <si>
    <t>E91DGRI151A</t>
  </si>
  <si>
    <t>EX9111 GAS DET VT AIR INL</t>
  </si>
  <si>
    <t>E91DGRI150A</t>
  </si>
  <si>
    <t>E91DGRI149A</t>
  </si>
  <si>
    <t>EX9111 GAS DET VT AIR OUT</t>
  </si>
  <si>
    <t>E91DGRI147A</t>
  </si>
  <si>
    <t>E91LAL046AB</t>
  </si>
  <si>
    <t>EX9111 LO TK L GT STRT BK</t>
  </si>
  <si>
    <t>E91XA070A</t>
  </si>
  <si>
    <t>EX9111 SEAL VALVE SOV FAULT</t>
  </si>
  <si>
    <t>R78DFVI346</t>
  </si>
  <si>
    <t>E77XZS038</t>
  </si>
  <si>
    <t>LER2 EMER SM PWR EESB8706</t>
  </si>
  <si>
    <t>R78DFVI302</t>
  </si>
  <si>
    <t>E81XL453</t>
  </si>
  <si>
    <t>REMOTE STRT INPUT PRESENT</t>
  </si>
  <si>
    <t>E81XL253</t>
  </si>
  <si>
    <t>E81XL353</t>
  </si>
  <si>
    <t>R78DFVI332</t>
  </si>
  <si>
    <t>R78DFVI333</t>
  </si>
  <si>
    <t>R57LALL008</t>
  </si>
  <si>
    <t>V4323 LP FLR H2O SEAL VES</t>
  </si>
  <si>
    <t>R57LAHH008</t>
  </si>
  <si>
    <t>R63TSHH002</t>
  </si>
  <si>
    <t>D6321A AIR DRY TO LCP6321</t>
  </si>
  <si>
    <t>R63TSHH003</t>
  </si>
  <si>
    <t>D6321B AIR DRY TO LCP6321</t>
  </si>
  <si>
    <t>E-TCAC-95953</t>
  </si>
  <si>
    <t>TURNSTILE ACS CONTROLLERS</t>
  </si>
  <si>
    <t>E-TCAC-95954</t>
  </si>
  <si>
    <t>R-TCAC-95305</t>
  </si>
  <si>
    <t>E-X-0505</t>
  </si>
  <si>
    <t>HYDRAULIC POWER UNIT TEST</t>
  </si>
  <si>
    <t>R-X-2801</t>
  </si>
  <si>
    <t>RICH MEG DEOILING PACKAGE</t>
  </si>
  <si>
    <t>E-X-4202</t>
  </si>
  <si>
    <t>HP FLARE IGNITION PACKAGE</t>
  </si>
  <si>
    <t>E-X-4402</t>
  </si>
  <si>
    <t>LP FLARE IGNITION PACKAGE</t>
  </si>
  <si>
    <t>E25XZV011</t>
  </si>
  <si>
    <t>TSA SLIPSTREAM TO OUT HDR</t>
  </si>
  <si>
    <t>E60UA433</t>
  </si>
  <si>
    <t>EX6004 LCP PURGE COMPLETE</t>
  </si>
  <si>
    <t>R45PV0022</t>
  </si>
  <si>
    <t>R45PV0024</t>
  </si>
  <si>
    <t>E-ZDP-0012</t>
  </si>
  <si>
    <t>E-ZDP-0013</t>
  </si>
  <si>
    <t>E-ZDP-0014</t>
  </si>
  <si>
    <t>E-ZDP-0015</t>
  </si>
  <si>
    <t>E-ZDP-0016</t>
  </si>
  <si>
    <t>R-P-4221A-1</t>
  </si>
  <si>
    <t>CORROSION INHIBITOR PUMP</t>
  </si>
  <si>
    <t>R-P-4221A-2</t>
  </si>
  <si>
    <t>R-P-4221B-1</t>
  </si>
  <si>
    <t>R-P-4221B-2</t>
  </si>
  <si>
    <t>E-P-6002D</t>
  </si>
  <si>
    <t>R20PG301</t>
  </si>
  <si>
    <t>V2026 NEW CNDS SEP PRESS</t>
  </si>
  <si>
    <t>R20PSV0121</t>
  </si>
  <si>
    <t>V2024 CNDS SEP TO LP FLR</t>
  </si>
  <si>
    <t>R20PSV0122</t>
  </si>
  <si>
    <t>R20PT011</t>
  </si>
  <si>
    <t>R20PT014</t>
  </si>
  <si>
    <t>V2025 CNDS FLH DRM PRESS</t>
  </si>
  <si>
    <t>R20PT202</t>
  </si>
  <si>
    <t>R-20-SPSB-072</t>
  </si>
  <si>
    <t>R-V-2026</t>
  </si>
  <si>
    <t>NEW CONDENSATE SEPARATOR</t>
  </si>
  <si>
    <t>E-24-SPSB-083</t>
  </si>
  <si>
    <t>R-TK-4221</t>
  </si>
  <si>
    <t>CORROSION INHIBITOR TANK</t>
  </si>
  <si>
    <t>R-TK-6301A</t>
  </si>
  <si>
    <t>TANK, OIL SEPARATOR TANK</t>
  </si>
  <si>
    <t>R-TK-6301B</t>
  </si>
  <si>
    <t>E78DXY173</t>
  </si>
  <si>
    <t>PAGA FLAMMABLE G METHANE</t>
  </si>
  <si>
    <t>R78DXY972</t>
  </si>
  <si>
    <t>E25LZT134</t>
  </si>
  <si>
    <t>EFL2511 TSA INL FLTR SEP</t>
  </si>
  <si>
    <t>E25LZT135</t>
  </si>
  <si>
    <t>E-25-SPSB-047</t>
  </si>
  <si>
    <t>E-25-SPSB-048</t>
  </si>
  <si>
    <t>E28PG153</t>
  </si>
  <si>
    <t>EP2808 PUMP SEAL PLAN-76</t>
  </si>
  <si>
    <t>E28PG157</t>
  </si>
  <si>
    <t>EP2803 PUMP SEAL PLAN-76</t>
  </si>
  <si>
    <t>E28PG160</t>
  </si>
  <si>
    <t>EP2807 PUMP SEAL PLAN-76</t>
  </si>
  <si>
    <t>E28PT152</t>
  </si>
  <si>
    <t>E28PT155</t>
  </si>
  <si>
    <t>E28PT158</t>
  </si>
  <si>
    <t>R20PC011</t>
  </si>
  <si>
    <t>R20PC014</t>
  </si>
  <si>
    <t>R20PI202</t>
  </si>
  <si>
    <t>R20PY0111</t>
  </si>
  <si>
    <t>R20PY0141</t>
  </si>
  <si>
    <t>R20PY0142</t>
  </si>
  <si>
    <t>E21MP902A</t>
  </si>
  <si>
    <t>EP2102A MOTOR (SOFT TAG)</t>
  </si>
  <si>
    <t>E21MP902B</t>
  </si>
  <si>
    <t>EP2102B MOTOR (SOFT TAG)</t>
  </si>
  <si>
    <t>E30PT083</t>
  </si>
  <si>
    <t>N2 BOTTLE BK TO EX3002&amp;3</t>
  </si>
  <si>
    <t>E30TZE378</t>
  </si>
  <si>
    <t>EHX3002 LN MEG TO EV3001</t>
  </si>
  <si>
    <t>E21XZVS173</t>
  </si>
  <si>
    <t>FOR E60XZV173 (SOFT TAG)</t>
  </si>
  <si>
    <t>R21MKEAE21A</t>
  </si>
  <si>
    <t>RA2121 CNDS CLR MTR FAN1</t>
  </si>
  <si>
    <t>R21MKEAE21B</t>
  </si>
  <si>
    <t>RA2121 CNDS CLR MTR FAN2</t>
  </si>
  <si>
    <t>R21MKEAE21C</t>
  </si>
  <si>
    <t>RA2121 CNDS CLR MTR FAN3</t>
  </si>
  <si>
    <t>R21MKEIE21A</t>
  </si>
  <si>
    <t>R21MKEIE21B</t>
  </si>
  <si>
    <t>R21MKEIE21C</t>
  </si>
  <si>
    <t>R21MKERE21A</t>
  </si>
  <si>
    <t>R21MKERE21B</t>
  </si>
  <si>
    <t>R21MKERE21C</t>
  </si>
  <si>
    <t>R21MKESE21A</t>
  </si>
  <si>
    <t>R21MKESE21B</t>
  </si>
  <si>
    <t>R21MKESE21C</t>
  </si>
  <si>
    <t>R21MKETE21A</t>
  </si>
  <si>
    <t>R21MKETE21B</t>
  </si>
  <si>
    <t>R21MKETE21C</t>
  </si>
  <si>
    <t>R21MKEXE21A</t>
  </si>
  <si>
    <t>R21MKEXE21B</t>
  </si>
  <si>
    <t>R21MKEXE21C</t>
  </si>
  <si>
    <t>R21MKEYE21A</t>
  </si>
  <si>
    <t>R21MKEYE21B</t>
  </si>
  <si>
    <t>R21MKEYE21C</t>
  </si>
  <si>
    <t>E22BDZY017</t>
  </si>
  <si>
    <t>E22PI017</t>
  </si>
  <si>
    <t>E25LZI134</t>
  </si>
  <si>
    <t>E25LZI135</t>
  </si>
  <si>
    <t>R43TG001</t>
  </si>
  <si>
    <t>R43TW001A</t>
  </si>
  <si>
    <t>E25TI780</t>
  </si>
  <si>
    <t>E25TI781</t>
  </si>
  <si>
    <t>E25TI782</t>
  </si>
  <si>
    <t>E25TI783</t>
  </si>
  <si>
    <t>E25TI784</t>
  </si>
  <si>
    <t>E25TI785</t>
  </si>
  <si>
    <t>E44LZE002A</t>
  </si>
  <si>
    <t>EV4401 LP FLR KO DRM LVL</t>
  </si>
  <si>
    <t>R45LZT031</t>
  </si>
  <si>
    <t>RV4522 LP F G KO DRM LVL</t>
  </si>
  <si>
    <t>R45PG014</t>
  </si>
  <si>
    <t>V4522 LP FG KO DRM PRESS</t>
  </si>
  <si>
    <t>E28PI152</t>
  </si>
  <si>
    <t>E28PI155</t>
  </si>
  <si>
    <t>E28PI158</t>
  </si>
  <si>
    <t>E29LI014</t>
  </si>
  <si>
    <t>E30FZI288</t>
  </si>
  <si>
    <t>R56LT064</t>
  </si>
  <si>
    <t>TK5621 CPI SEPARATOR LVL</t>
  </si>
  <si>
    <t>E30PI298A</t>
  </si>
  <si>
    <t>E30PI298B</t>
  </si>
  <si>
    <t>E30PI322</t>
  </si>
  <si>
    <t>E30PZI321</t>
  </si>
  <si>
    <t>E78DZS973</t>
  </si>
  <si>
    <t>CONFIRMED FIRE/HEAT TRIP</t>
  </si>
  <si>
    <t>E42LZI017A</t>
  </si>
  <si>
    <t>E42LZI017B</t>
  </si>
  <si>
    <t>E42LZI017C</t>
  </si>
  <si>
    <t>E44EEHA901</t>
  </si>
  <si>
    <t>E44EEHJ901</t>
  </si>
  <si>
    <t>E44EEHR901</t>
  </si>
  <si>
    <t>E44EEHS901</t>
  </si>
  <si>
    <t>E44EEHT901</t>
  </si>
  <si>
    <t>E44EEHX901</t>
  </si>
  <si>
    <t>E44EEHY901</t>
  </si>
  <si>
    <t>R44PY0112</t>
  </si>
  <si>
    <t>R45LZI031</t>
  </si>
  <si>
    <t>R63TG033</t>
  </si>
  <si>
    <t>TO INST AIR DISTRIBUTION</t>
  </si>
  <si>
    <t>R56MPRP31A</t>
  </si>
  <si>
    <t>P5631A OILY SKIM PUMP MTR</t>
  </si>
  <si>
    <t>R56MPRP31B</t>
  </si>
  <si>
    <t>P5631B OILY SKIM PUMP MTR</t>
  </si>
  <si>
    <t>R56MPSP31A</t>
  </si>
  <si>
    <t>R56MPSP31B</t>
  </si>
  <si>
    <t>R56MPTP31A</t>
  </si>
  <si>
    <t>R56MPTP31B</t>
  </si>
  <si>
    <t>R56MPXP31A</t>
  </si>
  <si>
    <t>R56MPXP31B</t>
  </si>
  <si>
    <t>R56MPYP31A</t>
  </si>
  <si>
    <t>R56MPYP31B</t>
  </si>
  <si>
    <t>E60TI288</t>
  </si>
  <si>
    <t>E60TI289</t>
  </si>
  <si>
    <t>E60TI290</t>
  </si>
  <si>
    <t>E60TI291</t>
  </si>
  <si>
    <t>E60TI292</t>
  </si>
  <si>
    <t>E60TI293</t>
  </si>
  <si>
    <t>E60TI488</t>
  </si>
  <si>
    <t>E60TI489</t>
  </si>
  <si>
    <t>E60TI490</t>
  </si>
  <si>
    <t>E60TI491</t>
  </si>
  <si>
    <t>E60TI492</t>
  </si>
  <si>
    <t>R63TI033</t>
  </si>
  <si>
    <t>E67MKEAE01A</t>
  </si>
  <si>
    <t>EKE6701A AIR CLR FAN MTR</t>
  </si>
  <si>
    <t>E67MKEAE01B</t>
  </si>
  <si>
    <t>EKE6701B AIR CLR FAN MTR</t>
  </si>
  <si>
    <t>E67MKEAE01C</t>
  </si>
  <si>
    <t>EKE6701C AIR CLR FAN MTR</t>
  </si>
  <si>
    <t>E67MKEIE01A</t>
  </si>
  <si>
    <t>E67MKEIE01B</t>
  </si>
  <si>
    <t>E67MKEIE01C</t>
  </si>
  <si>
    <t>E67MKERE01A</t>
  </si>
  <si>
    <t>E67MKERE01B</t>
  </si>
  <si>
    <t>E67MKERE01C</t>
  </si>
  <si>
    <t>E67MKESE01A</t>
  </si>
  <si>
    <t>E67MKESE01B</t>
  </si>
  <si>
    <t>E67MKESE01C</t>
  </si>
  <si>
    <t>E67MKETE01A</t>
  </si>
  <si>
    <t>E67MKETE01B</t>
  </si>
  <si>
    <t>E67MKETE01C</t>
  </si>
  <si>
    <t>E67MKEXE01A</t>
  </si>
  <si>
    <t>E67MKEXE01B</t>
  </si>
  <si>
    <t>E67MKEXE01C</t>
  </si>
  <si>
    <t>E67MKEYE01A</t>
  </si>
  <si>
    <t>E67MKEYE01B</t>
  </si>
  <si>
    <t>E67MKEYE01C</t>
  </si>
  <si>
    <t>E67MPAP01A</t>
  </si>
  <si>
    <t>EP6701A SKIM OIL PUMP MTR</t>
  </si>
  <si>
    <t>E67MPAP01B</t>
  </si>
  <si>
    <t>EP6701B SKIM OIL PUMP MTR</t>
  </si>
  <si>
    <t>E67MPIP01A</t>
  </si>
  <si>
    <t>E67MPIP01B</t>
  </si>
  <si>
    <t>E67MPRP01A</t>
  </si>
  <si>
    <t>E67MPRP01B</t>
  </si>
  <si>
    <t>E67MPSP01A</t>
  </si>
  <si>
    <t>E67MPSP01B</t>
  </si>
  <si>
    <t>E67MPTP01A</t>
  </si>
  <si>
    <t>E67MPTP01B</t>
  </si>
  <si>
    <t>E67MPXP01A</t>
  </si>
  <si>
    <t>E67MPXP01B</t>
  </si>
  <si>
    <t>E67MPYP01A</t>
  </si>
  <si>
    <t>E67MPYP01B</t>
  </si>
  <si>
    <t>R77XZS006</t>
  </si>
  <si>
    <t>WELDING OUTLETS RESB8803</t>
  </si>
  <si>
    <t>R77XZS007</t>
  </si>
  <si>
    <t>PAUR NEW LER SP RESB8003</t>
  </si>
  <si>
    <t>E78DFRI158</t>
  </si>
  <si>
    <t>EV2512A TSA ADSORBER TWR</t>
  </si>
  <si>
    <t>E78DFRI159</t>
  </si>
  <si>
    <t>EV2512B TSA ADSORBER TWR</t>
  </si>
  <si>
    <t>E78DFRI160</t>
  </si>
  <si>
    <t>E78DFRI161</t>
  </si>
  <si>
    <t>E78DFRI227</t>
  </si>
  <si>
    <t>EE2001B SLGCTCH BTTM HTR</t>
  </si>
  <si>
    <t>E78DFRI228</t>
  </si>
  <si>
    <t>E78DFRI243</t>
  </si>
  <si>
    <t>EV2522A TSA ADSORBER TWR</t>
  </si>
  <si>
    <t>E78DFRI244</t>
  </si>
  <si>
    <t>EV2522B TSA ADSORBER TWR</t>
  </si>
  <si>
    <t>E78DFRI245</t>
  </si>
  <si>
    <t>EFL2521 TSA INL FLTR SEP</t>
  </si>
  <si>
    <t>E78DFRI246</t>
  </si>
  <si>
    <t>E78DFRI475</t>
  </si>
  <si>
    <t>EP6002B HOT OIL CIRC PUMP</t>
  </si>
  <si>
    <t>E78DFRI481</t>
  </si>
  <si>
    <t>EX6601 THRM OXIDISER PKG</t>
  </si>
  <si>
    <t>E78DFVI317A</t>
  </si>
  <si>
    <t>EZ5601 OILY H2O DRN SUMP</t>
  </si>
  <si>
    <t>E78DFVI317B</t>
  </si>
  <si>
    <t>E78DFVI318A</t>
  </si>
  <si>
    <t>E78DFVI318B</t>
  </si>
  <si>
    <t>E78DFVI327A</t>
  </si>
  <si>
    <t>EV2514 TSA REGEN KO DRM</t>
  </si>
  <si>
    <t>E78DFVI327B</t>
  </si>
  <si>
    <t>E78DFVI330A</t>
  </si>
  <si>
    <t>E78DFVI330B</t>
  </si>
  <si>
    <t>E78DFVI356A</t>
  </si>
  <si>
    <t>EP3003B MEG PRE-TREATMENT PUMP</t>
  </si>
  <si>
    <t>E78DFVI356B</t>
  </si>
  <si>
    <t>E78DFVI358A</t>
  </si>
  <si>
    <t>EV3005 MEG PRE-TREATMENT VES</t>
  </si>
  <si>
    <t>E78DFVI358B</t>
  </si>
  <si>
    <t>E78DFVI362A</t>
  </si>
  <si>
    <t>EP2806B SLURRY TRANS PUMP</t>
  </si>
  <si>
    <t>E78DFVI362B</t>
  </si>
  <si>
    <t>E78DFVI404A</t>
  </si>
  <si>
    <t>E78DFVI404B</t>
  </si>
  <si>
    <t>E78DFVI405A</t>
  </si>
  <si>
    <t>E78DFVI405B</t>
  </si>
  <si>
    <t>E78DGRI412</t>
  </si>
  <si>
    <t>EX0502 UMBILICAL TERM. U</t>
  </si>
  <si>
    <t>E78DGRI501</t>
  </si>
  <si>
    <t>EP4701 CH3OH OFF LDG PUMP</t>
  </si>
  <si>
    <t>E78DGRI608</t>
  </si>
  <si>
    <t>E78DGRI623</t>
  </si>
  <si>
    <t>E78DGRI658</t>
  </si>
  <si>
    <t>E78DGRI661</t>
  </si>
  <si>
    <t>E78DGRI672</t>
  </si>
  <si>
    <t>E78DGUI764</t>
  </si>
  <si>
    <t>E78DGUI771</t>
  </si>
  <si>
    <t>E78DMCA083</t>
  </si>
  <si>
    <t>EA2101 CNDS RUN DOWN DRM</t>
  </si>
  <si>
    <t>E78DMCA140</t>
  </si>
  <si>
    <t>E78DMCA147</t>
  </si>
  <si>
    <t>E78DMCA813</t>
  </si>
  <si>
    <t>E78DMCA814</t>
  </si>
  <si>
    <t>E78DSHA867A</t>
  </si>
  <si>
    <t>E78DSHA867B</t>
  </si>
  <si>
    <t>E78DSHA867C</t>
  </si>
  <si>
    <t>E78DSHA867D</t>
  </si>
  <si>
    <t>E78DSHA867E</t>
  </si>
  <si>
    <t>E78DSHI867</t>
  </si>
  <si>
    <t>E78DSY867</t>
  </si>
  <si>
    <t>R78DFRI218</t>
  </si>
  <si>
    <t>R78DFRI219</t>
  </si>
  <si>
    <t>R78DFRI220</t>
  </si>
  <si>
    <t>R78DFRI224</t>
  </si>
  <si>
    <t>EH4601 AUX G HTR - FLAME</t>
  </si>
  <si>
    <t>R78DFRI225</t>
  </si>
  <si>
    <t>R78DFVI317A</t>
  </si>
  <si>
    <t>R78DFVI317B</t>
  </si>
  <si>
    <t>R78DFVI318A</t>
  </si>
  <si>
    <t>R78DFVI318B</t>
  </si>
  <si>
    <t>R78DFVI319A</t>
  </si>
  <si>
    <t>R78DFVI319B</t>
  </si>
  <si>
    <t>R78DFVI320A</t>
  </si>
  <si>
    <t>R78DFVI320B</t>
  </si>
  <si>
    <t>R78DFVI321A</t>
  </si>
  <si>
    <t>R78DFVI321B</t>
  </si>
  <si>
    <t>R78DFVI322A</t>
  </si>
  <si>
    <t>R78DFVI322B</t>
  </si>
  <si>
    <t>R78DFVI323B</t>
  </si>
  <si>
    <t>R78DFVI324B</t>
  </si>
  <si>
    <t>R78DGRI503</t>
  </si>
  <si>
    <t>V2022 SLUG CATCHER - GAS</t>
  </si>
  <si>
    <t>R78DGRI505</t>
  </si>
  <si>
    <t>R78DGRI602</t>
  </si>
  <si>
    <t>R78DGUI701</t>
  </si>
  <si>
    <t>R78DMCA052</t>
  </si>
  <si>
    <t>V-4322 HP FLR KO DRM GAS</t>
  </si>
  <si>
    <t>EI21047</t>
  </si>
  <si>
    <t>EZ21016</t>
  </si>
  <si>
    <t>SIF FUNCTION (SOFT TAG)</t>
  </si>
  <si>
    <t>EI21002</t>
  </si>
  <si>
    <t>EI21016</t>
  </si>
  <si>
    <t>EZ21014</t>
  </si>
  <si>
    <t>EZ21015</t>
  </si>
  <si>
    <t>EI21004</t>
  </si>
  <si>
    <t>EI21023</t>
  </si>
  <si>
    <t>EZ21017</t>
  </si>
  <si>
    <t>R64PSSLF121A</t>
  </si>
  <si>
    <t>64D1 TO L PURITY N2 SITR</t>
  </si>
  <si>
    <t>EI21001</t>
  </si>
  <si>
    <t>EI21041</t>
  </si>
  <si>
    <t>EI21042</t>
  </si>
  <si>
    <t>EI21043</t>
  </si>
  <si>
    <t>EI21044</t>
  </si>
  <si>
    <t>EI21045</t>
  </si>
  <si>
    <t>EI21046</t>
  </si>
  <si>
    <t>EZ21012</t>
  </si>
  <si>
    <t>EI21038</t>
  </si>
  <si>
    <t>R76XS001</t>
  </si>
  <si>
    <t>CAB ALM R-ISC-7670 (PAS)</t>
  </si>
  <si>
    <t>R76XA001</t>
  </si>
  <si>
    <t>R76XS002</t>
  </si>
  <si>
    <t>CAB ALM R-ISC-7671 (PAS)</t>
  </si>
  <si>
    <t>R76XA002</t>
  </si>
  <si>
    <t>R76XS003</t>
  </si>
  <si>
    <t>CAB ALM R-ISC-7672 (PAS)</t>
  </si>
  <si>
    <t>R76XA003</t>
  </si>
  <si>
    <t>R76XA021</t>
  </si>
  <si>
    <t>CAB ALM R-ISC-7770 (SIS)</t>
  </si>
  <si>
    <t>R76XS021</t>
  </si>
  <si>
    <t>R76XA022</t>
  </si>
  <si>
    <t>CAB ALM R-ISC-7771 (SIS)</t>
  </si>
  <si>
    <t>R76XS022</t>
  </si>
  <si>
    <t>R76XA031</t>
  </si>
  <si>
    <t>CAB ALM R-ISC-7870 (FGS)</t>
  </si>
  <si>
    <t>R76XS031</t>
  </si>
  <si>
    <t>R76XS032</t>
  </si>
  <si>
    <t>CAB ALM R-ISC-7871 (FGS)</t>
  </si>
  <si>
    <t>R76XA032</t>
  </si>
  <si>
    <t>R76XS033</t>
  </si>
  <si>
    <t>CAB ALM R-ISC-7872 (FGS)</t>
  </si>
  <si>
    <t>R76XA033</t>
  </si>
  <si>
    <t>E77XZS037</t>
  </si>
  <si>
    <t>CCB EMER SM PWR EESB8706</t>
  </si>
  <si>
    <t>E21XA069</t>
  </si>
  <si>
    <t>CONDENSATE CLR TO RX2130</t>
  </si>
  <si>
    <t>E78DFVI330</t>
  </si>
  <si>
    <t>E78DFVI405</t>
  </si>
  <si>
    <t>E24PAHH022</t>
  </si>
  <si>
    <t>EK2411 FLASH G TO EA2411</t>
  </si>
  <si>
    <t>E78DFVI303</t>
  </si>
  <si>
    <t>E78DFVI302</t>
  </si>
  <si>
    <t>E78DFVI328</t>
  </si>
  <si>
    <t>E78DFVI404</t>
  </si>
  <si>
    <t>E78DFVI329</t>
  </si>
  <si>
    <t>E24XS301A</t>
  </si>
  <si>
    <t>EX2411 "POWER INTERLOCK"</t>
  </si>
  <si>
    <t>E24XA612A</t>
  </si>
  <si>
    <t>E24XS612A</t>
  </si>
  <si>
    <t>E24XA301A</t>
  </si>
  <si>
    <t>E24XA302A</t>
  </si>
  <si>
    <t>E24XS302A</t>
  </si>
  <si>
    <t>E24XA535B</t>
  </si>
  <si>
    <t>EX2421 "POWER INTERLOCK"</t>
  </si>
  <si>
    <t>E24PDAH417</t>
  </si>
  <si>
    <t>EX2421 1ST STG SUCT STRN</t>
  </si>
  <si>
    <t>E25XZS390</t>
  </si>
  <si>
    <t>EX2511 BRNR STRT INHIBIT</t>
  </si>
  <si>
    <t>E25XZS391</t>
  </si>
  <si>
    <t>EX2521 BRNR STRT INHIBIT</t>
  </si>
  <si>
    <t>E78DMCA977</t>
  </si>
  <si>
    <t>E78DMCA978</t>
  </si>
  <si>
    <t>E91MPRP12</t>
  </si>
  <si>
    <t>EX9111 AUX LUBE OIL PUMP</t>
  </si>
  <si>
    <t>E91MPIP12</t>
  </si>
  <si>
    <t>E91MPXP12</t>
  </si>
  <si>
    <t>E91MPAP12</t>
  </si>
  <si>
    <t>E91MPP12</t>
  </si>
  <si>
    <t>E91MPTP12</t>
  </si>
  <si>
    <t>E91MPYP12</t>
  </si>
  <si>
    <t>E91XA167A</t>
  </si>
  <si>
    <t>EX9111 BCN SOUNDER FAULT</t>
  </si>
  <si>
    <t>E91MKEAE13A</t>
  </si>
  <si>
    <t>EX9111 ENCLOSURE VT FN A</t>
  </si>
  <si>
    <t>E91MKERE13A</t>
  </si>
  <si>
    <t>E91MKEIE13A</t>
  </si>
  <si>
    <t>E91MKEYE13A</t>
  </si>
  <si>
    <t>E91MKEXE13A</t>
  </si>
  <si>
    <t>E91MKETE13A</t>
  </si>
  <si>
    <t>E91MKEE13A</t>
  </si>
  <si>
    <t>E91MKETE13B</t>
  </si>
  <si>
    <t>EX9111 ENCLOSURE VT FN B</t>
  </si>
  <si>
    <t>E91MKEYE13B</t>
  </si>
  <si>
    <t>E91MKEE13B</t>
  </si>
  <si>
    <t>E91MKEAE13B</t>
  </si>
  <si>
    <t>E91MKEXE13B</t>
  </si>
  <si>
    <t>E91MKEIE13B</t>
  </si>
  <si>
    <t>E91MKERE13B</t>
  </si>
  <si>
    <t>E91XA503AB</t>
  </si>
  <si>
    <t>EX9111 EXT ISLN VALVE CLSD</t>
  </si>
  <si>
    <t>E91XA503AC</t>
  </si>
  <si>
    <t>E91XA503AA</t>
  </si>
  <si>
    <t>E91XA503AD</t>
  </si>
  <si>
    <t>E91XA027A</t>
  </si>
  <si>
    <t>EX9111 GEN CLG FAN A STP</t>
  </si>
  <si>
    <t>E91UI503AB</t>
  </si>
  <si>
    <t>EX9111 GEN CLG FAN B DIS</t>
  </si>
  <si>
    <t>E91UI503AA</t>
  </si>
  <si>
    <t>E91XA029A</t>
  </si>
  <si>
    <t>EX9111 GEN CLG FAN B STP</t>
  </si>
  <si>
    <t>E91XA026A</t>
  </si>
  <si>
    <t>EX9111 GEN CLG FN A STRT</t>
  </si>
  <si>
    <t>E91XA028A</t>
  </si>
  <si>
    <t>EX9111 GEN CLG FN B STRT</t>
  </si>
  <si>
    <t>E91TAH240A</t>
  </si>
  <si>
    <t>EX9111 GEN WDG TEMP PH V</t>
  </si>
  <si>
    <t>E91TAHH240A</t>
  </si>
  <si>
    <t>E91TAH242A</t>
  </si>
  <si>
    <t>EX9111 GEN WDG TEMP PH W</t>
  </si>
  <si>
    <t>E91TAHH242A</t>
  </si>
  <si>
    <t>E91LAL046AA</t>
  </si>
  <si>
    <t>EX9111 LO TK LOW HTR OFF</t>
  </si>
  <si>
    <t>E91UI013A</t>
  </si>
  <si>
    <t>EX9111 TURB VIB CMN TRIP</t>
  </si>
  <si>
    <t>E91XA004A</t>
  </si>
  <si>
    <t>EX9111 TURB VIB CMN WRNG</t>
  </si>
  <si>
    <t>E91MPRP22</t>
  </si>
  <si>
    <t>EX9121 AUX LUBE OIL PUMP</t>
  </si>
  <si>
    <t>E91MPYP22</t>
  </si>
  <si>
    <t>E91MPXP22</t>
  </si>
  <si>
    <t>E91MPP22</t>
  </si>
  <si>
    <t>E91MPIP22</t>
  </si>
  <si>
    <t>E91MPTP22</t>
  </si>
  <si>
    <t>E91MPAP22</t>
  </si>
  <si>
    <t>E91MKEAE23A</t>
  </si>
  <si>
    <t>EX9121 ENCLOSURE VT FN A</t>
  </si>
  <si>
    <t>E91MKEE23A</t>
  </si>
  <si>
    <t>E91MKERE23A</t>
  </si>
  <si>
    <t>E91MKEIE23A</t>
  </si>
  <si>
    <t>E91MKEYE23A</t>
  </si>
  <si>
    <t>E91MKETE23A</t>
  </si>
  <si>
    <t>E91MKEXE23A</t>
  </si>
  <si>
    <t>E91MKEE23B</t>
  </si>
  <si>
    <t>EX9121 ENCLOSURE VT FN B</t>
  </si>
  <si>
    <t>E91MKEYE23B</t>
  </si>
  <si>
    <t>E91MKEAE23B</t>
  </si>
  <si>
    <t>E91MKEIE23B</t>
  </si>
  <si>
    <t>E91MKETE23B</t>
  </si>
  <si>
    <t>E91MKEXE23B</t>
  </si>
  <si>
    <t>E91MKERE23B</t>
  </si>
  <si>
    <t>E91MPAP32</t>
  </si>
  <si>
    <t>EX9131 AUX LUBE OIL PUMP</t>
  </si>
  <si>
    <t>E91MPYP32</t>
  </si>
  <si>
    <t>E91MPIP32</t>
  </si>
  <si>
    <t>E91MPXP32</t>
  </si>
  <si>
    <t>E91MPTP32</t>
  </si>
  <si>
    <t>E91MPP32</t>
  </si>
  <si>
    <t>E91MPRP32</t>
  </si>
  <si>
    <t>E91MKEAE33A</t>
  </si>
  <si>
    <t>EX9131 ENCLOSURE VT FN A</t>
  </si>
  <si>
    <t>E91MKEE33A</t>
  </si>
  <si>
    <t>E91MKEIE33A</t>
  </si>
  <si>
    <t>E91MKERE33A</t>
  </si>
  <si>
    <t>E91MKETE33A</t>
  </si>
  <si>
    <t>E91MKEXE33A</t>
  </si>
  <si>
    <t>E91MKEYE33A</t>
  </si>
  <si>
    <t>E91MKETE33B</t>
  </si>
  <si>
    <t>EX9131 ENCLOSURE VT FN B</t>
  </si>
  <si>
    <t>E91MKEAE33B</t>
  </si>
  <si>
    <t>E91MKEE33B</t>
  </si>
  <si>
    <t>E91MKEYE33B</t>
  </si>
  <si>
    <t>E91MKERE33B</t>
  </si>
  <si>
    <t>E91MKEXE33B</t>
  </si>
  <si>
    <t>E91MKEIE33B</t>
  </si>
  <si>
    <t>E91MPYP42</t>
  </si>
  <si>
    <t>EX9141 AUX LUBE OIL PUMP</t>
  </si>
  <si>
    <t>E91MPXP42</t>
  </si>
  <si>
    <t>E91MPTP42</t>
  </si>
  <si>
    <t>E91MPRP42</t>
  </si>
  <si>
    <t>E91MPP42</t>
  </si>
  <si>
    <t>E91MPIP42</t>
  </si>
  <si>
    <t>E91MPAP42</t>
  </si>
  <si>
    <t>E91MKEE43A</t>
  </si>
  <si>
    <t>EX9141 ENCLOSURE VT FN A</t>
  </si>
  <si>
    <t>E91MKEXE43A</t>
  </si>
  <si>
    <t>E91MKEIE43A</t>
  </si>
  <si>
    <t>E91MKEAE43A</t>
  </si>
  <si>
    <t>E91MKETE43A</t>
  </si>
  <si>
    <t>E91MKEYE43A</t>
  </si>
  <si>
    <t>E91MKERE43A</t>
  </si>
  <si>
    <t>E91MKEYE43B</t>
  </si>
  <si>
    <t>EX9141 ENCLOSURE VT FN B</t>
  </si>
  <si>
    <t>E91MKEIE43B</t>
  </si>
  <si>
    <t>E91MKERE43B</t>
  </si>
  <si>
    <t>E91MKEXE43B</t>
  </si>
  <si>
    <t>E91MKEE43B</t>
  </si>
  <si>
    <t>E91MKETE43B</t>
  </si>
  <si>
    <t>E91MKEAE43B</t>
  </si>
  <si>
    <t>E78DSHA175A</t>
  </si>
  <si>
    <t>E78DSHA176A</t>
  </si>
  <si>
    <t>E78DSHA176B</t>
  </si>
  <si>
    <t>E78DSHA176C</t>
  </si>
  <si>
    <t>E78DSHA176D</t>
  </si>
  <si>
    <t>E78DSHA176E</t>
  </si>
  <si>
    <t>E78DSHA175D</t>
  </si>
  <si>
    <t>E78DSHA175C</t>
  </si>
  <si>
    <t>E78DSHA175B</t>
  </si>
  <si>
    <t>E78DSHA175E</t>
  </si>
  <si>
    <t>E78DFVI362</t>
  </si>
  <si>
    <t>MEG RECOVERY A PSV PLATF</t>
  </si>
  <si>
    <t>R78DGRI359</t>
  </si>
  <si>
    <t>R78DGRI358</t>
  </si>
  <si>
    <t>R78XA362</t>
  </si>
  <si>
    <t>R78XA361</t>
  </si>
  <si>
    <t>R78DGRI351</t>
  </si>
  <si>
    <t>R78DGRI350</t>
  </si>
  <si>
    <t>R78DGRI356</t>
  </si>
  <si>
    <t>R78XA360</t>
  </si>
  <si>
    <t>R78DGRI352</t>
  </si>
  <si>
    <t>E22XZY025A</t>
  </si>
  <si>
    <t>E22XZY025B</t>
  </si>
  <si>
    <t>E22XZY027A</t>
  </si>
  <si>
    <t>R78DFVI317</t>
  </si>
  <si>
    <t>R78DFVI322</t>
  </si>
  <si>
    <t>R78DFVI321</t>
  </si>
  <si>
    <t>R78DFVI320</t>
  </si>
  <si>
    <t>R78DFVI318</t>
  </si>
  <si>
    <t>R78DFVI319</t>
  </si>
  <si>
    <t>R56LS064</t>
  </si>
  <si>
    <t>EZ21002</t>
  </si>
  <si>
    <t>EZ21005</t>
  </si>
  <si>
    <t>EZ21008</t>
  </si>
  <si>
    <t>EZ21009</t>
  </si>
  <si>
    <t>EZ21010</t>
  </si>
  <si>
    <t>EZ21011</t>
  </si>
  <si>
    <t>EZ21020</t>
  </si>
  <si>
    <t>EZ21000</t>
  </si>
  <si>
    <t>EI21031</t>
  </si>
  <si>
    <t>EI21009</t>
  </si>
  <si>
    <t>EI21008</t>
  </si>
  <si>
    <t>EI21028</t>
  </si>
  <si>
    <t>EI21010</t>
  </si>
  <si>
    <t>EI21011</t>
  </si>
  <si>
    <t>EI21015</t>
  </si>
  <si>
    <t>EI21029</t>
  </si>
  <si>
    <t>EI21036</t>
  </si>
  <si>
    <t>EI21005</t>
  </si>
  <si>
    <t>EI21024</t>
  </si>
  <si>
    <t>EI21037</t>
  </si>
  <si>
    <t>R64PSHHF121A</t>
  </si>
  <si>
    <t>E25HZS996C</t>
  </si>
  <si>
    <t>RESET SYSTEM 25 TRN1 BMS</t>
  </si>
  <si>
    <t>E-X-3006</t>
  </si>
  <si>
    <t>RICH MEG CENTRIFUGE SKID</t>
  </si>
  <si>
    <t>E-X-3007</t>
  </si>
  <si>
    <t>E-X-6511</t>
  </si>
  <si>
    <t>AIR COMPRESSOR PACKAGE 1</t>
  </si>
  <si>
    <t>E-X-6521</t>
  </si>
  <si>
    <t>AIR COMPRESSOR PACKAGE 2</t>
  </si>
  <si>
    <t>E-X-6531</t>
  </si>
  <si>
    <t>AIR COMPRESSOR PACKAGE 3</t>
  </si>
  <si>
    <t>E-X-6541</t>
  </si>
  <si>
    <t>AIR COMPRESSOR PACKAGE 4</t>
  </si>
  <si>
    <t>E-X-6551</t>
  </si>
  <si>
    <t>AIR COMPRESSOR PACKAGE 5</t>
  </si>
  <si>
    <t>E-X-6601</t>
  </si>
  <si>
    <t>THERMAL OXIDISER PACKAGE</t>
  </si>
  <si>
    <t>R-X-8400</t>
  </si>
  <si>
    <t>DIESEL GENERATOR PACKAGE</t>
  </si>
  <si>
    <t>E60XZV055</t>
  </si>
  <si>
    <t>FROM HO CIRC PUMP TO HTRS</t>
  </si>
  <si>
    <t>E91UA032A</t>
  </si>
  <si>
    <t>EX9111 GEN CLG FAN A DIS</t>
  </si>
  <si>
    <t>E91UA033A</t>
  </si>
  <si>
    <t>E60UA432</t>
  </si>
  <si>
    <t>EX6004 LCP PURGE FAILURE</t>
  </si>
  <si>
    <t>R20PV0111</t>
  </si>
  <si>
    <t>R20PV0141</t>
  </si>
  <si>
    <t>R20PV0142</t>
  </si>
  <si>
    <t>R44PV0112</t>
  </si>
  <si>
    <t>E-P-4704C</t>
  </si>
  <si>
    <t>METHANOL INJECTION PUMP</t>
  </si>
  <si>
    <t>E-20-HV-0333</t>
  </si>
  <si>
    <t>DOUBLE BLEED PLUG VALVE</t>
  </si>
  <si>
    <t>E-20-HV-0368</t>
  </si>
  <si>
    <t>E-20-HV-0369</t>
  </si>
  <si>
    <t>E-20-HV-0370</t>
  </si>
  <si>
    <t>E-20-HV-0371</t>
  </si>
  <si>
    <t>R-P-5625A</t>
  </si>
  <si>
    <t>DEMULSIFIER DOSING PUMP</t>
  </si>
  <si>
    <t>R-P-5625B</t>
  </si>
  <si>
    <t>R20PG013</t>
  </si>
  <si>
    <t>V2025 CNDS FLASH DRUM PRESS</t>
  </si>
  <si>
    <t>E-21-HV-1414</t>
  </si>
  <si>
    <t>1IN BALL VALVE (DELETE)</t>
  </si>
  <si>
    <t>E-21-HV-1416</t>
  </si>
  <si>
    <t>E-21-HV-4887</t>
  </si>
  <si>
    <t>E-21-HV-8186</t>
  </si>
  <si>
    <t>R-V-2122</t>
  </si>
  <si>
    <t>CONDENSATE PIG RECEIVER</t>
  </si>
  <si>
    <t>E-25-HV-3049</t>
  </si>
  <si>
    <t>E-25-HV-3064</t>
  </si>
  <si>
    <t>E-25-HV-3095</t>
  </si>
  <si>
    <t>E-25-HV-3112</t>
  </si>
  <si>
    <t>E-25-HV-3212</t>
  </si>
  <si>
    <t>E-25-HV-3213</t>
  </si>
  <si>
    <t>E-25-HV-3218</t>
  </si>
  <si>
    <t>E-25-HV-3219</t>
  </si>
  <si>
    <t>E-25-HV-3220</t>
  </si>
  <si>
    <t>E-25-HV-3222</t>
  </si>
  <si>
    <t>E-25-HV-3232</t>
  </si>
  <si>
    <t>E-25-HV-3233</t>
  </si>
  <si>
    <t>E-25-HV-3238</t>
  </si>
  <si>
    <t>E-25-HV-3239</t>
  </si>
  <si>
    <t>E-25-HV-3262</t>
  </si>
  <si>
    <t>E-25-HV-3341</t>
  </si>
  <si>
    <t>R-TK-5623</t>
  </si>
  <si>
    <t>DEMULSIFIER DOSING TANK</t>
  </si>
  <si>
    <t>R-H-4324</t>
  </si>
  <si>
    <t>E25LZT108</t>
  </si>
  <si>
    <t>EV2511 TSA INL SCRB LVL</t>
  </si>
  <si>
    <t>R25TE003</t>
  </si>
  <si>
    <t>R25TE006</t>
  </si>
  <si>
    <t>R25TW003</t>
  </si>
  <si>
    <t>R25TW006</t>
  </si>
  <si>
    <t>E28LZT084</t>
  </si>
  <si>
    <t>ETK2802 SLOP MEG TK LVL</t>
  </si>
  <si>
    <t>E28LZT084B</t>
  </si>
  <si>
    <t>E-21-HV-0088</t>
  </si>
  <si>
    <t>1IN GATE VALVE (DELETE)</t>
  </si>
  <si>
    <t>E-21-HV-0089</t>
  </si>
  <si>
    <t>E-21-HV-0090</t>
  </si>
  <si>
    <t>E21MKEE01A</t>
  </si>
  <si>
    <t>EKE2101A MTR (SOFT TAG)</t>
  </si>
  <si>
    <t>E21MKEE01B</t>
  </si>
  <si>
    <t>EKE2101B MTR (SOFT TAG)</t>
  </si>
  <si>
    <t>E21MKEE01C</t>
  </si>
  <si>
    <t>EKE2101C MTR (SOFT TAG)</t>
  </si>
  <si>
    <t>E21MKEE01D</t>
  </si>
  <si>
    <t>EKE2101D MTR (SOFT TAG)</t>
  </si>
  <si>
    <t>E21MKEE01E</t>
  </si>
  <si>
    <t>EKE2101E MTR (SOFT TAG)</t>
  </si>
  <si>
    <t>E21MKEE01F</t>
  </si>
  <si>
    <t>EKE2101F MTR (SOFT TAG)</t>
  </si>
  <si>
    <t>E21PZI038</t>
  </si>
  <si>
    <t>EV2101 PRESS (SOFT TAG)</t>
  </si>
  <si>
    <t>E21PZI038A</t>
  </si>
  <si>
    <t>E21PZI038B</t>
  </si>
  <si>
    <t>E21PZI038C</t>
  </si>
  <si>
    <t>E21VAH070</t>
  </si>
  <si>
    <t>EKE2101A VIB (SOFT TAG)</t>
  </si>
  <si>
    <t>E21VAH071</t>
  </si>
  <si>
    <t>EKE2101C VIB (SOFT TAG)</t>
  </si>
  <si>
    <t>E21VAH166</t>
  </si>
  <si>
    <t>EKE2101B VIB (SOFT TAG)</t>
  </si>
  <si>
    <t>E22LZI010A</t>
  </si>
  <si>
    <t>E22LZI010B</t>
  </si>
  <si>
    <t>E22LZI010C</t>
  </si>
  <si>
    <t>E-A-3002A</t>
  </si>
  <si>
    <t>E-A-3002B</t>
  </si>
  <si>
    <t>E24MKEE11B</t>
  </si>
  <si>
    <t>EKE2411B MTR (SOFT TAG)</t>
  </si>
  <si>
    <t>E24XZY001</t>
  </si>
  <si>
    <t>CNDS STAB COL TO EV2411</t>
  </si>
  <si>
    <t>E25BDZY003</t>
  </si>
  <si>
    <t>DVC FOR BLOW DOWN VALVE</t>
  </si>
  <si>
    <t>E25BDZY043</t>
  </si>
  <si>
    <t>E-40-HV-1973</t>
  </si>
  <si>
    <t>E-40-HV-1974</t>
  </si>
  <si>
    <t>E-40-HV-2771</t>
  </si>
  <si>
    <t>E40LZT072A</t>
  </si>
  <si>
    <t>EV4001 LP FG KO DRM LVL</t>
  </si>
  <si>
    <t>E25LZI108</t>
  </si>
  <si>
    <t>E-42-HV-3632</t>
  </si>
  <si>
    <t>E-42-HV-3673</t>
  </si>
  <si>
    <t>E-42-HV-3677</t>
  </si>
  <si>
    <t>E25PI517</t>
  </si>
  <si>
    <t>R43LT007</t>
  </si>
  <si>
    <t>V4321 HP FLR KO DRM LVL</t>
  </si>
  <si>
    <t>R25TI003</t>
  </si>
  <si>
    <t>R25TI006</t>
  </si>
  <si>
    <t>E-46-HV-0026</t>
  </si>
  <si>
    <t>E-46-HV-0027</t>
  </si>
  <si>
    <t>E-46-HV-0028</t>
  </si>
  <si>
    <t>E-46-HV-3685</t>
  </si>
  <si>
    <t>E-46-HV-3699</t>
  </si>
  <si>
    <t>E-46-HV-3700</t>
  </si>
  <si>
    <t>E-TB-4611</t>
  </si>
  <si>
    <t>GAS TURBINE (PACKAGE 1)</t>
  </si>
  <si>
    <t>E-TB-4621</t>
  </si>
  <si>
    <t>GAS TURBINE (PACKAGE 2)</t>
  </si>
  <si>
    <t>E-TB-4631</t>
  </si>
  <si>
    <t>GAS TURBINE (PACKAGE 3)</t>
  </si>
  <si>
    <t>E28UI038</t>
  </si>
  <si>
    <t>E28UI049</t>
  </si>
  <si>
    <t>E30FFC280</t>
  </si>
  <si>
    <t>EP5213A/B TO ETK2901A/B</t>
  </si>
  <si>
    <t>E30PDI298</t>
  </si>
  <si>
    <t>E-42-HV-2758</t>
  </si>
  <si>
    <t>E30TZI343</t>
  </si>
  <si>
    <t>E30XVS094</t>
  </si>
  <si>
    <t>N2 BACKUP SUPPLY TO EX3003</t>
  </si>
  <si>
    <t>E30XY021</t>
  </si>
  <si>
    <t>EV3005 TO CNDS COLL DRM</t>
  </si>
  <si>
    <t>E30XY026</t>
  </si>
  <si>
    <t>E30XY094</t>
  </si>
  <si>
    <t>E30XZVS026</t>
  </si>
  <si>
    <t>E-Z-5804</t>
  </si>
  <si>
    <t>E-Z-5805</t>
  </si>
  <si>
    <t>E40LZI072A</t>
  </si>
  <si>
    <t>R43LI007</t>
  </si>
  <si>
    <t>R43LZI001A</t>
  </si>
  <si>
    <t>R43LZI001B</t>
  </si>
  <si>
    <t>R43LZI001C</t>
  </si>
  <si>
    <t>R45MKEAE21A</t>
  </si>
  <si>
    <t>RA4521 FLASH G CLR MTR1</t>
  </si>
  <si>
    <t>R45MKEAE21B</t>
  </si>
  <si>
    <t>RA4521 FLASH G CLR MTR2</t>
  </si>
  <si>
    <t>R45MKEAE21C</t>
  </si>
  <si>
    <t>RA4521 FLASH G CLR MTR3</t>
  </si>
  <si>
    <t>R45MKEE21A</t>
  </si>
  <si>
    <t>R45MKEE21B</t>
  </si>
  <si>
    <t>R45MKEE21C</t>
  </si>
  <si>
    <t>R45MKEIE21A</t>
  </si>
  <si>
    <t>R45MKEIE21B</t>
  </si>
  <si>
    <t>R45MKEIE21C</t>
  </si>
  <si>
    <t>R45MKERE21A</t>
  </si>
  <si>
    <t>R45MKERE21B</t>
  </si>
  <si>
    <t>R45MKERE21C</t>
  </si>
  <si>
    <t>R45MKESCE21C</t>
  </si>
  <si>
    <t>R45MKESE21A</t>
  </si>
  <si>
    <t>R45MKESE21B</t>
  </si>
  <si>
    <t>R45MKESE21C</t>
  </si>
  <si>
    <t>R45MKETE21A</t>
  </si>
  <si>
    <t>R45MKETE21B</t>
  </si>
  <si>
    <t>R45MKETE21C</t>
  </si>
  <si>
    <t>R45MKEVE21C</t>
  </si>
  <si>
    <t>R45MKEXE21A</t>
  </si>
  <si>
    <t>R45MKEXE21B</t>
  </si>
  <si>
    <t>R45MKEXE21C</t>
  </si>
  <si>
    <t>R45MKEYE21A</t>
  </si>
  <si>
    <t>R45MKEYE21B</t>
  </si>
  <si>
    <t>R45MKEYE21C</t>
  </si>
  <si>
    <t>E60TG372</t>
  </si>
  <si>
    <t>EPM6001 PUMP SEAL PLAN52</t>
  </si>
  <si>
    <t>E60TG373</t>
  </si>
  <si>
    <t>EPM6006 PUMP SEAL PLAN52</t>
  </si>
  <si>
    <t>R45XA073</t>
  </si>
  <si>
    <t>H4521 LOCAL PANEL ALARM</t>
  </si>
  <si>
    <t>R45XA074</t>
  </si>
  <si>
    <t>H4522 LOCAL PANEL ALARM</t>
  </si>
  <si>
    <t>R45XS073</t>
  </si>
  <si>
    <t>R45XS074</t>
  </si>
  <si>
    <t>E60TW372</t>
  </si>
  <si>
    <t>E60TW373</t>
  </si>
  <si>
    <t>E46LZI025</t>
  </si>
  <si>
    <t>EV4601 HP FG KO DRM LVL</t>
  </si>
  <si>
    <t>E-KE-6001D</t>
  </si>
  <si>
    <t>HOT OIL TRIM COOLER FAN</t>
  </si>
  <si>
    <t>E-KE-6001E</t>
  </si>
  <si>
    <t>E-KE-6001F</t>
  </si>
  <si>
    <t>E-KF-6001A</t>
  </si>
  <si>
    <t>HOT OIL FUEL GAS BLOWER</t>
  </si>
  <si>
    <t>E-KF-6001B</t>
  </si>
  <si>
    <t>E-KF-6002A</t>
  </si>
  <si>
    <t>E-KF-6002B</t>
  </si>
  <si>
    <t>E-63-HV-6408</t>
  </si>
  <si>
    <t>E-63-HV-9158</t>
  </si>
  <si>
    <t>E-63-HV-9165</t>
  </si>
  <si>
    <t>E-63-HV-9170</t>
  </si>
  <si>
    <t>E-63-HV-9174</t>
  </si>
  <si>
    <t>E-63-HV-9177</t>
  </si>
  <si>
    <t>E-63-HV-9185</t>
  </si>
  <si>
    <t>E-63-HV-9194</t>
  </si>
  <si>
    <t>E-63-HV-9195</t>
  </si>
  <si>
    <t>E-63-HV-9234</t>
  </si>
  <si>
    <t>E-63-HV-9235</t>
  </si>
  <si>
    <t>E-63-HV-9236</t>
  </si>
  <si>
    <t>E-D-6311A</t>
  </si>
  <si>
    <t>AIR DRIER 1 (PACKAGE 1)</t>
  </si>
  <si>
    <t>1754</t>
  </si>
  <si>
    <t>E-D-6311B</t>
  </si>
  <si>
    <t>AIR DRIER 2 (PACKAGE 1)</t>
  </si>
  <si>
    <t>E-D-6321A</t>
  </si>
  <si>
    <t>AIR DRIER 1 (PACKAGE 2)</t>
  </si>
  <si>
    <t>E-D-6321B</t>
  </si>
  <si>
    <t>AIR DRIER 2 (PACKAGE 2)</t>
  </si>
  <si>
    <t>E-60-HV-9051</t>
  </si>
  <si>
    <t>E-60-HV-9052</t>
  </si>
  <si>
    <t>E-60-HV-9053</t>
  </si>
  <si>
    <t>E-60-HV-9054</t>
  </si>
  <si>
    <t>E-60-HV-9055</t>
  </si>
  <si>
    <t>E-60-HV-9056</t>
  </si>
  <si>
    <t>E-60-HV-9057</t>
  </si>
  <si>
    <t>E-60-HV-9058</t>
  </si>
  <si>
    <t>E-60-HV-9059</t>
  </si>
  <si>
    <t>R57MPRP21A</t>
  </si>
  <si>
    <t>P5721A CLSD DRN PUMP MTR</t>
  </si>
  <si>
    <t>R57MPRP21B</t>
  </si>
  <si>
    <t>P5721B CLSD DRN PUMP MTR</t>
  </si>
  <si>
    <t>R57MPSP21A</t>
  </si>
  <si>
    <t>R57MPSP21B</t>
  </si>
  <si>
    <t>R57MPTP21A</t>
  </si>
  <si>
    <t>R57MPTP21B</t>
  </si>
  <si>
    <t>R57MPXP21A</t>
  </si>
  <si>
    <t>R57MPXP21B</t>
  </si>
  <si>
    <t>R57MPYP21A</t>
  </si>
  <si>
    <t>R57MPYP21B</t>
  </si>
  <si>
    <t>E60BAL271</t>
  </si>
  <si>
    <t>E60BAL271A</t>
  </si>
  <si>
    <t>E60MKEAE01A</t>
  </si>
  <si>
    <t>EKE6001A HO CLR MTR FAN</t>
  </si>
  <si>
    <t>E60MKEIE01A</t>
  </si>
  <si>
    <t>E60MKERE01A</t>
  </si>
  <si>
    <t>E60MKESE01A</t>
  </si>
  <si>
    <t>E60MKETE01A</t>
  </si>
  <si>
    <t>E60MKEXE01A</t>
  </si>
  <si>
    <t>E60MKEYE01A</t>
  </si>
  <si>
    <t>E60MPAP02A</t>
  </si>
  <si>
    <t>EP6002A HO CIRC PUMP MTR</t>
  </si>
  <si>
    <t>E60MPAP02B</t>
  </si>
  <si>
    <t>EP6002B HO CIRC PUMP MTR</t>
  </si>
  <si>
    <t>E60MPAP02C</t>
  </si>
  <si>
    <t>EP6002C HO CIRC PUMP MTR</t>
  </si>
  <si>
    <t>E60MPIP02A</t>
  </si>
  <si>
    <t>E60MPIP02B</t>
  </si>
  <si>
    <t>E60MPIP02C</t>
  </si>
  <si>
    <t>E60MPRP02A</t>
  </si>
  <si>
    <t>E60MPRP02B</t>
  </si>
  <si>
    <t>E60MPRP02C</t>
  </si>
  <si>
    <t>E60MPSP02A</t>
  </si>
  <si>
    <t>E60MPSP02B</t>
  </si>
  <si>
    <t>E60MPSP02C</t>
  </si>
  <si>
    <t>E60MPTP02A</t>
  </si>
  <si>
    <t>E60MPTP02B</t>
  </si>
  <si>
    <t>E60MPTP02C</t>
  </si>
  <si>
    <t>E60MPXP02A</t>
  </si>
  <si>
    <t>E60MPXP02B</t>
  </si>
  <si>
    <t>E60MPXP02C</t>
  </si>
  <si>
    <t>E60MPYP02A</t>
  </si>
  <si>
    <t>E60MPYP02B</t>
  </si>
  <si>
    <t>E60MPYP02C</t>
  </si>
  <si>
    <t>E78DFR202</t>
  </si>
  <si>
    <t>EP8101 F H2O JOCKEY PUMP</t>
  </si>
  <si>
    <t>E78DFR469</t>
  </si>
  <si>
    <t>EA6001 HOT OIL TRIM CLR</t>
  </si>
  <si>
    <t>E78DFR470</t>
  </si>
  <si>
    <t>E60XZVS055</t>
  </si>
  <si>
    <t>HO CIRC PUMP TO CLSD DRN</t>
  </si>
  <si>
    <t>E60XZVS420</t>
  </si>
  <si>
    <t>E60XZVS423</t>
  </si>
  <si>
    <t>E60XZY420</t>
  </si>
  <si>
    <t>E60XZY423</t>
  </si>
  <si>
    <t>E63XVS154</t>
  </si>
  <si>
    <t>E63XVS254</t>
  </si>
  <si>
    <t>R64PI003</t>
  </si>
  <si>
    <t>V01 N2 BUFFER VES PRESS</t>
  </si>
  <si>
    <t>E67LI381</t>
  </si>
  <si>
    <t>EZ6703 CPI OIL SUMP LVL</t>
  </si>
  <si>
    <t>E67LI391</t>
  </si>
  <si>
    <t>EZ6701 CPI OUT SUMP LVL</t>
  </si>
  <si>
    <t>E67MPAP06A</t>
  </si>
  <si>
    <t>EP6706A CPI OUT PUMP MTR</t>
  </si>
  <si>
    <t>E67MPAP06B</t>
  </si>
  <si>
    <t>EP6706B CPI OUT PUMP MTR</t>
  </si>
  <si>
    <t>E67MPAP07A</t>
  </si>
  <si>
    <t>EP6707A CPI OIL PUMP MTR</t>
  </si>
  <si>
    <t>E67MPAP07B</t>
  </si>
  <si>
    <t>EP6707B CPI OIL PUMP MTR</t>
  </si>
  <si>
    <t>E67MPIP06A</t>
  </si>
  <si>
    <t>E67MPIP06B</t>
  </si>
  <si>
    <t>E67MPIP07A</t>
  </si>
  <si>
    <t>E67MPIP07B</t>
  </si>
  <si>
    <t>E67MPRP06A</t>
  </si>
  <si>
    <t>E67MPRP06B</t>
  </si>
  <si>
    <t>E67MPRP07A</t>
  </si>
  <si>
    <t>E67MPRP07B</t>
  </si>
  <si>
    <t>E67MPSP06A</t>
  </si>
  <si>
    <t>E67MPSP06B</t>
  </si>
  <si>
    <t>E67MPSP07A</t>
  </si>
  <si>
    <t>E67MPSP07B</t>
  </si>
  <si>
    <t>E67MPTP06A</t>
  </si>
  <si>
    <t>E67MPTP06B</t>
  </si>
  <si>
    <t>E67MPTP07A</t>
  </si>
  <si>
    <t>E67MPTP07B</t>
  </si>
  <si>
    <t>E67MPXP06A</t>
  </si>
  <si>
    <t>E67MPXP06B</t>
  </si>
  <si>
    <t>E67MPXP07A</t>
  </si>
  <si>
    <t>E67MPXP07B</t>
  </si>
  <si>
    <t>E67MPYP06A</t>
  </si>
  <si>
    <t>E67MPYP06B</t>
  </si>
  <si>
    <t>E67MPYP07A</t>
  </si>
  <si>
    <t>E67MPYP07B</t>
  </si>
  <si>
    <t>E77XZS021</t>
  </si>
  <si>
    <t>PAGA CNDS A SP EESB8003</t>
  </si>
  <si>
    <t>E78DFRI164</t>
  </si>
  <si>
    <t>EGE8731 EMER DIESEL GEN</t>
  </si>
  <si>
    <t>E78DFRI165</t>
  </si>
  <si>
    <t>E78DFRI166</t>
  </si>
  <si>
    <t>EGE8701 EMER DIESEL GEN</t>
  </si>
  <si>
    <t>E78DFRI167</t>
  </si>
  <si>
    <t>EGE8702 EMER DIESEL GEN</t>
  </si>
  <si>
    <t>E78DFRI170</t>
  </si>
  <si>
    <t>RV2027 ONSHORE PIG RCVR</t>
  </si>
  <si>
    <t>E78DFRI201</t>
  </si>
  <si>
    <t>EX8111 DIESEL F H2O PUMP</t>
  </si>
  <si>
    <t>E78DFRI203</t>
  </si>
  <si>
    <t>E78DFRI212</t>
  </si>
  <si>
    <t>EX0502 UMBILICAL TERM U</t>
  </si>
  <si>
    <t>E78DFRI213</t>
  </si>
  <si>
    <t>E78DFRI235</t>
  </si>
  <si>
    <t>EV2511 TSA INL SCRUBBER</t>
  </si>
  <si>
    <t>E78DFRI247</t>
  </si>
  <si>
    <t>EV2521 TSA INL SCRUBBER</t>
  </si>
  <si>
    <t>E78DFRI248</t>
  </si>
  <si>
    <t>E78DFRI272</t>
  </si>
  <si>
    <t>ETK2901A LN MEG STORAGE TK</t>
  </si>
  <si>
    <t>E78DFRI273</t>
  </si>
  <si>
    <t>E78DFRI274</t>
  </si>
  <si>
    <t>E78DFRI464</t>
  </si>
  <si>
    <t>EV6001 HO EXPANSION DRM</t>
  </si>
  <si>
    <t>E78DFRI465</t>
  </si>
  <si>
    <t>E78DFRI489</t>
  </si>
  <si>
    <t>PWR GENERATION A LO CLR</t>
  </si>
  <si>
    <t>E78DFVI302A</t>
  </si>
  <si>
    <t>E78DFVI302B</t>
  </si>
  <si>
    <t>E78DFVI319A</t>
  </si>
  <si>
    <t>EE2001A SLGCTCH BTM HTR</t>
  </si>
  <si>
    <t>E78DFVI319B</t>
  </si>
  <si>
    <t>E78DFVI320A</t>
  </si>
  <si>
    <t>EE2001B SLGCTCH BTM HTR</t>
  </si>
  <si>
    <t>E78DFVI320B</t>
  </si>
  <si>
    <t>E78DFVI331A</t>
  </si>
  <si>
    <t>E78DFVI331B</t>
  </si>
  <si>
    <t>E78DFVI337A</t>
  </si>
  <si>
    <t>EX2421 FLASH G COMP PKG</t>
  </si>
  <si>
    <t>E78DFVI337B</t>
  </si>
  <si>
    <t>E78DFVI340A</t>
  </si>
  <si>
    <t>EX2411 FLASH G COMP PKG</t>
  </si>
  <si>
    <t>E78DFVI340B</t>
  </si>
  <si>
    <t>E78DFVI343A</t>
  </si>
  <si>
    <t>E78DFVI344A</t>
  </si>
  <si>
    <t>E78DFVI345A</t>
  </si>
  <si>
    <t>E78DFVI346A</t>
  </si>
  <si>
    <t>E78DFVI346B</t>
  </si>
  <si>
    <t>E78DFVI363A</t>
  </si>
  <si>
    <t>EP3015A/B MEG TRANS PUMP</t>
  </si>
  <si>
    <t>E78DFVI363B</t>
  </si>
  <si>
    <t>E78DFVI374A</t>
  </si>
  <si>
    <t>HO THERM OXIDISER/F G A</t>
  </si>
  <si>
    <t>E78DFVI374B</t>
  </si>
  <si>
    <t>E78DFVI393A</t>
  </si>
  <si>
    <t>E78DFVI393B</t>
  </si>
  <si>
    <t>E78DFVI395A</t>
  </si>
  <si>
    <t>E78DFVI395B</t>
  </si>
  <si>
    <t>E78DFVI397A</t>
  </si>
  <si>
    <t>EE2001A SLGCTCH BOT HTR</t>
  </si>
  <si>
    <t>E78DFVI397B</t>
  </si>
  <si>
    <t>E78DFVI402A</t>
  </si>
  <si>
    <t>E78DFVI402B</t>
  </si>
  <si>
    <t>E78DGRI411</t>
  </si>
  <si>
    <t>E78DGRI413</t>
  </si>
  <si>
    <t>E78DGRI507</t>
  </si>
  <si>
    <t>E78DGRI508</t>
  </si>
  <si>
    <t>E78DGRI509</t>
  </si>
  <si>
    <t>EE2001B SLGCTCH BOT HTR</t>
  </si>
  <si>
    <t>E78DGRI510</t>
  </si>
  <si>
    <t>E78DGRI513</t>
  </si>
  <si>
    <t>EV2002 HP SEP (BOT VES)</t>
  </si>
  <si>
    <t>E78DGRI514</t>
  </si>
  <si>
    <t>E78DGRI515</t>
  </si>
  <si>
    <t>E78DGRI516</t>
  </si>
  <si>
    <t>E78DGRI517</t>
  </si>
  <si>
    <t>E78DGRI518</t>
  </si>
  <si>
    <t>E78DGRI519</t>
  </si>
  <si>
    <t>E78DGRI520</t>
  </si>
  <si>
    <t>E78DGRI537</t>
  </si>
  <si>
    <t>E78DGRI538</t>
  </si>
  <si>
    <t>E78DGRI539</t>
  </si>
  <si>
    <t>E78DGRI577</t>
  </si>
  <si>
    <t>EX3001 MEG VAC PUMP SKID</t>
  </si>
  <si>
    <t>E78DGRI578</t>
  </si>
  <si>
    <t>E78DGRI579</t>
  </si>
  <si>
    <t>E78DGRI622</t>
  </si>
  <si>
    <t>EX6002 HO FIRED HTR PKG</t>
  </si>
  <si>
    <t>E78DGRI625</t>
  </si>
  <si>
    <t>EX6001 HO FIRED HTR PKG</t>
  </si>
  <si>
    <t>E78DGRI644</t>
  </si>
  <si>
    <t>EV2001 HP SEP (TOP VES)</t>
  </si>
  <si>
    <t>E78DGRI645</t>
  </si>
  <si>
    <t>E78DGRI648</t>
  </si>
  <si>
    <t>E78DGRI676</t>
  </si>
  <si>
    <t>E78DGRI743</t>
  </si>
  <si>
    <t>EV6701A/B L/L COALESCER</t>
  </si>
  <si>
    <t>E78DGUI755</t>
  </si>
  <si>
    <t>E78DGUI756</t>
  </si>
  <si>
    <t>E78DMCA093</t>
  </si>
  <si>
    <t>ETK6001 HOT OIL STORAGE TK</t>
  </si>
  <si>
    <t>E78DMCA130</t>
  </si>
  <si>
    <t>CONTROL ROOM EXTERNAL A</t>
  </si>
  <si>
    <t>E78DMCA131</t>
  </si>
  <si>
    <t>E78DMCA141</t>
  </si>
  <si>
    <t>E78DMCA142</t>
  </si>
  <si>
    <t>E78DMCA148</t>
  </si>
  <si>
    <t>R78DFRI200</t>
  </si>
  <si>
    <t>X6221 DSL OIL PKG FLAME</t>
  </si>
  <si>
    <t>R78DFRI214</t>
  </si>
  <si>
    <t>RV2050 CNDS SEP - FLAME</t>
  </si>
  <si>
    <t>R78DFVI313A</t>
  </si>
  <si>
    <t>RV2030 CNDS SEP - FLAME</t>
  </si>
  <si>
    <t>R78DFVI313B</t>
  </si>
  <si>
    <t>R78DFVI338A</t>
  </si>
  <si>
    <t>RA2121 CNDS CLR - FLAME</t>
  </si>
  <si>
    <t>R78DFVI338B</t>
  </si>
  <si>
    <t>R78DGRI552</t>
  </si>
  <si>
    <t>H2521 REGEN G HTR - GAS</t>
  </si>
  <si>
    <t>R78DGRI553</t>
  </si>
  <si>
    <t>R78DGRI554</t>
  </si>
  <si>
    <t>R78DGRI603</t>
  </si>
  <si>
    <t>SLUG CATCHER AREA - GAS</t>
  </si>
  <si>
    <t>R78DGRI631</t>
  </si>
  <si>
    <t>R78DGRI654</t>
  </si>
  <si>
    <t>R78DGRI655</t>
  </si>
  <si>
    <t>R78DGUI717</t>
  </si>
  <si>
    <t>R78DMCA060</t>
  </si>
  <si>
    <t>V2732 PIG LAUNCHER AREA</t>
  </si>
  <si>
    <t>R78DMCA066</t>
  </si>
  <si>
    <t>TK5630 OILY H2O STORAGE TK</t>
  </si>
  <si>
    <t>R78DSOA824</t>
  </si>
  <si>
    <t>R78DSOA825</t>
  </si>
  <si>
    <t>R78DSOA826</t>
  </si>
  <si>
    <t>R78DSOA827</t>
  </si>
  <si>
    <t>R78DXA002</t>
  </si>
  <si>
    <t>G8021A - CONFIRMED FIRE</t>
  </si>
  <si>
    <t>R78DXA005</t>
  </si>
  <si>
    <t>G8022B - CONFIRMED FIRE</t>
  </si>
  <si>
    <t>R78DXS002</t>
  </si>
  <si>
    <t>R78DXS005</t>
  </si>
  <si>
    <t>R-DE-8121A</t>
  </si>
  <si>
    <t>E24MKTK11C</t>
  </si>
  <si>
    <t>EK2411 FLASH G COMP MTR</t>
  </si>
  <si>
    <t>E24MKTK21C</t>
  </si>
  <si>
    <t>EK2421 FLASH G COMP MTR</t>
  </si>
  <si>
    <t>E24MKTK11A</t>
  </si>
  <si>
    <t>E24MKTK11B</t>
  </si>
  <si>
    <t>E24MKTK21A</t>
  </si>
  <si>
    <t>E24MKTK21B</t>
  </si>
  <si>
    <t>E24MKXK11B</t>
  </si>
  <si>
    <t>E24MKXK21B</t>
  </si>
  <si>
    <t>E24MKXK11A</t>
  </si>
  <si>
    <t>E24MKXK21A</t>
  </si>
  <si>
    <t>E24MKYK11A</t>
  </si>
  <si>
    <t>E24MKYK11B</t>
  </si>
  <si>
    <t>E24MKYK21A</t>
  </si>
  <si>
    <t>E24MKYK21B</t>
  </si>
  <si>
    <t>E24MKZYK11</t>
  </si>
  <si>
    <t>E24MKZYK21</t>
  </si>
  <si>
    <t>EZ24122</t>
  </si>
  <si>
    <t>SIS FUNCTION (SOFT TAG)</t>
  </si>
  <si>
    <t>EZ24117</t>
  </si>
  <si>
    <t>EZ24101</t>
  </si>
  <si>
    <t>EZ24105</t>
  </si>
  <si>
    <t>EZ24106</t>
  </si>
  <si>
    <t>EZ24001</t>
  </si>
  <si>
    <t>EZ24002</t>
  </si>
  <si>
    <t>EZ24109</t>
  </si>
  <si>
    <t>EZ24110</t>
  </si>
  <si>
    <t>EZ24116</t>
  </si>
  <si>
    <t>EZ24201</t>
  </si>
  <si>
    <t>EZ24205</t>
  </si>
  <si>
    <t>EZ24206</t>
  </si>
  <si>
    <t>EZ24210</t>
  </si>
  <si>
    <t>EZ24216</t>
  </si>
  <si>
    <t>EZ24209</t>
  </si>
  <si>
    <t>EZ24003</t>
  </si>
  <si>
    <t>EZ24004</t>
  </si>
  <si>
    <t>E78DFVI397</t>
  </si>
  <si>
    <t>E78DFVI317</t>
  </si>
  <si>
    <t>E78DFVI318</t>
  </si>
  <si>
    <t>E78DFVI319</t>
  </si>
  <si>
    <t>EE2001C SLGCTCH BTM HTR</t>
  </si>
  <si>
    <t>E78DGRI446</t>
  </si>
  <si>
    <t>E78DGRI448</t>
  </si>
  <si>
    <t>E78DFVI344</t>
  </si>
  <si>
    <t>E78DFVI343</t>
  </si>
  <si>
    <t>E78DFVI346</t>
  </si>
  <si>
    <t>E78DFVI345</t>
  </si>
  <si>
    <t>E78DFVI331</t>
  </si>
  <si>
    <t>E78DFVI361</t>
  </si>
  <si>
    <t>EV3002 MEG VAC RECEIVER</t>
  </si>
  <si>
    <t>E24VI542A</t>
  </si>
  <si>
    <t>E24FALL171A</t>
  </si>
  <si>
    <t>EX2411 FLOW CTRL FOR LO</t>
  </si>
  <si>
    <t>E24FAL170A</t>
  </si>
  <si>
    <t>E24TI232B</t>
  </si>
  <si>
    <t>EX2421 1ST STG CE DISCH</t>
  </si>
  <si>
    <t>E24VI542B</t>
  </si>
  <si>
    <t>EX2421 1ST STG Y RADIAL</t>
  </si>
  <si>
    <t>E24FALL171B</t>
  </si>
  <si>
    <t>EX2421 FLOW CTRL FOR LO</t>
  </si>
  <si>
    <t>E24FAL170B</t>
  </si>
  <si>
    <t>E25XZS392</t>
  </si>
  <si>
    <t>EX2511 SEQUENCE FAILURE</t>
  </si>
  <si>
    <t>E25XZS393</t>
  </si>
  <si>
    <t>EX2521 SEQUENCE FAILURE</t>
  </si>
  <si>
    <t>E87MPYP01B</t>
  </si>
  <si>
    <t>EX8711 PRE-LUBE OIL PUMP</t>
  </si>
  <si>
    <t>E87MPYP01A</t>
  </si>
  <si>
    <t>E87MPXP01</t>
  </si>
  <si>
    <t>E87MPTP01B</t>
  </si>
  <si>
    <t>E87MPTP01A</t>
  </si>
  <si>
    <t>E87MPSP01</t>
  </si>
  <si>
    <t>E87MPRP01</t>
  </si>
  <si>
    <t>E87MPAP01</t>
  </si>
  <si>
    <t>E87MPIP01</t>
  </si>
  <si>
    <t>E87MPRP31</t>
  </si>
  <si>
    <t>EX8731 PRE-LUBE OIL PUMP</t>
  </si>
  <si>
    <t>E87MPAP31</t>
  </si>
  <si>
    <t>E87MPIP31</t>
  </si>
  <si>
    <t>E87MPSP31</t>
  </si>
  <si>
    <t>E87MPTP31A</t>
  </si>
  <si>
    <t>E87MPTP31B</t>
  </si>
  <si>
    <t>E87MPXP31</t>
  </si>
  <si>
    <t>E87MPYP31A</t>
  </si>
  <si>
    <t>E87MPYP31B</t>
  </si>
  <si>
    <t>E91XA019A</t>
  </si>
  <si>
    <t>EX9111 AUX LO PUMP INHIBITOR</t>
  </si>
  <si>
    <t>E91MKERE12A</t>
  </si>
  <si>
    <t>EX9111 CLOSED CLD FAN A</t>
  </si>
  <si>
    <t>E91MKEYE12AA</t>
  </si>
  <si>
    <t>E91MKEXE12A</t>
  </si>
  <si>
    <t>E91MKETE12A</t>
  </si>
  <si>
    <t>E91MKEYE12AB</t>
  </si>
  <si>
    <t>E91MKEIE12A</t>
  </si>
  <si>
    <t>E91MKEE12A</t>
  </si>
  <si>
    <t>E91MKEAE12A</t>
  </si>
  <si>
    <t>E91MKEE12B</t>
  </si>
  <si>
    <t>EX9111 CLOSED CLD FAN B</t>
  </si>
  <si>
    <t>E91MKETE12B</t>
  </si>
  <si>
    <t>E91MKEAE12B</t>
  </si>
  <si>
    <t>E91MKEXE12B</t>
  </si>
  <si>
    <t>E91MKEYE12BB</t>
  </si>
  <si>
    <t>E91MKEIE12B</t>
  </si>
  <si>
    <t>E91MKERE12B</t>
  </si>
  <si>
    <t>E91MKEYE12BA</t>
  </si>
  <si>
    <t>E91PDA136A</t>
  </si>
  <si>
    <t>EX9111 COMB AIR FLTR DP</t>
  </si>
  <si>
    <t>E91UI008A</t>
  </si>
  <si>
    <t>EX9111 EMER OIL PUMP MNL</t>
  </si>
  <si>
    <t>E91XA011A</t>
  </si>
  <si>
    <t>EX9111 ENCL VT EXT DMPR</t>
  </si>
  <si>
    <t>E91XA043A</t>
  </si>
  <si>
    <t>EX9111 ENCL VT INL DMPR</t>
  </si>
  <si>
    <t>E91UI001A</t>
  </si>
  <si>
    <t>EX9111 EXT SYS UCP DOOR</t>
  </si>
  <si>
    <t>E24VT542B</t>
  </si>
  <si>
    <t>E24VT505B</t>
  </si>
  <si>
    <t>EX2421 3RD STG X RADIAL</t>
  </si>
  <si>
    <t>E91XA005A</t>
  </si>
  <si>
    <t>EX9111 GBOX/GEN VIB CMN</t>
  </si>
  <si>
    <t>E91XA040A</t>
  </si>
  <si>
    <t>EX9111 MNL ISOL GAS SUP</t>
  </si>
  <si>
    <t>E91TAHH180A</t>
  </si>
  <si>
    <t>EX9111 OFSK WASH FL DRN</t>
  </si>
  <si>
    <t>E91TAH180A</t>
  </si>
  <si>
    <t>E91TAH166A</t>
  </si>
  <si>
    <t>EX9111 TURB ENCL HT DET</t>
  </si>
  <si>
    <t>E91TAH165A</t>
  </si>
  <si>
    <t>E91XA018A</t>
  </si>
  <si>
    <t>EX9111 TURB LMTG TEMP H</t>
  </si>
  <si>
    <t>E91MKERE22A</t>
  </si>
  <si>
    <t>EX9121 CLOSED CLD FAN A</t>
  </si>
  <si>
    <t>E91MKETE22A</t>
  </si>
  <si>
    <t>E91MKEIE22A</t>
  </si>
  <si>
    <t>E91MKEXE22A</t>
  </si>
  <si>
    <t>E91MKEAE22A</t>
  </si>
  <si>
    <t>E91MKEE22A</t>
  </si>
  <si>
    <t>E91MKEYE22AA</t>
  </si>
  <si>
    <t>E91MKEYE22AB</t>
  </si>
  <si>
    <t>E91MKEYE22BA</t>
  </si>
  <si>
    <t>EX9121 CLOSED CLD FAN B</t>
  </si>
  <si>
    <t>E91MKEAE22B</t>
  </si>
  <si>
    <t>E91MKETE22B</t>
  </si>
  <si>
    <t>E91MKEYE22BB</t>
  </si>
  <si>
    <t>E91MKEXE22B</t>
  </si>
  <si>
    <t>E91MKEIE22B</t>
  </si>
  <si>
    <t>E91MKEE22B</t>
  </si>
  <si>
    <t>E91MKERE22B</t>
  </si>
  <si>
    <t>E91MKERE32A</t>
  </si>
  <si>
    <t>EX9131 CLOSED CLD FAN A</t>
  </si>
  <si>
    <t>E91MKEXE32A</t>
  </si>
  <si>
    <t>E91MKETE32A</t>
  </si>
  <si>
    <t>E91MKEIE32A</t>
  </si>
  <si>
    <t>E91MKEAE32A</t>
  </si>
  <si>
    <t>E91MKEYE32AB</t>
  </si>
  <si>
    <t>E91MKEYE32AA</t>
  </si>
  <si>
    <t>E91MKEE32A</t>
  </si>
  <si>
    <t>E91MKEYE32BB</t>
  </si>
  <si>
    <t>EX9131 CLOSED CLD FAN B</t>
  </si>
  <si>
    <t>E91MKEE32B</t>
  </si>
  <si>
    <t>E91MKEIE32B</t>
  </si>
  <si>
    <t>E91MKERE32B</t>
  </si>
  <si>
    <t>E91MKETE32B</t>
  </si>
  <si>
    <t>E91MKEXE32B</t>
  </si>
  <si>
    <t>E91MKEYE32BA</t>
  </si>
  <si>
    <t>E91MKEAE32B</t>
  </si>
  <si>
    <t>E91MKEXE42A</t>
  </si>
  <si>
    <t>EX9141 CLOSED CLD FAN A</t>
  </si>
  <si>
    <t>E91MKEAE42A</t>
  </si>
  <si>
    <t>E91MKERE42A</t>
  </si>
  <si>
    <t>E91MKEIE42A</t>
  </si>
  <si>
    <t>E91MKEE42A</t>
  </si>
  <si>
    <t>E91MKEYE42AA</t>
  </si>
  <si>
    <t>E91MKEYE42AB</t>
  </si>
  <si>
    <t>E91MKETE42A</t>
  </si>
  <si>
    <t>E91MKERE42B</t>
  </si>
  <si>
    <t>EX9141 CLOSED CLD FAN B</t>
  </si>
  <si>
    <t>E91MKEYE42BA</t>
  </si>
  <si>
    <t>E91MKEIE42B</t>
  </si>
  <si>
    <t>E91MKEAE42B</t>
  </si>
  <si>
    <t>E91MKEE42B</t>
  </si>
  <si>
    <t>E91MKEYE42BB</t>
  </si>
  <si>
    <t>E91MKETE42B</t>
  </si>
  <si>
    <t>E91MKEXE42B</t>
  </si>
  <si>
    <t>E81TAH178</t>
  </si>
  <si>
    <t>HIGH COOLING WATER TEMP</t>
  </si>
  <si>
    <t>E81TAH148</t>
  </si>
  <si>
    <t>E81TAH118</t>
  </si>
  <si>
    <t>E81PAL108</t>
  </si>
  <si>
    <t>LOW HYDR START PRESSURE</t>
  </si>
  <si>
    <t>E81PAL169</t>
  </si>
  <si>
    <t>E81PAL139</t>
  </si>
  <si>
    <t>E77XZL322</t>
  </si>
  <si>
    <t>R78DFVI338</t>
  </si>
  <si>
    <t>E78DFVI393</t>
  </si>
  <si>
    <t>R78DFVI313</t>
  </si>
  <si>
    <t>E25ZI589</t>
  </si>
  <si>
    <t>STACK DAMPER ON EHF2521</t>
  </si>
  <si>
    <t>R56LI604</t>
  </si>
  <si>
    <t>E44BY080</t>
  </si>
  <si>
    <t>FFG IGNITION CMD (SOFT)</t>
  </si>
  <si>
    <t>R-X-2521</t>
  </si>
  <si>
    <t>GAS DEW POINTING PACKAGE</t>
  </si>
  <si>
    <t>R-X-8020</t>
  </si>
  <si>
    <t>TURBO GENERATOR PACKAGE</t>
  </si>
  <si>
    <t>E60UA430</t>
  </si>
  <si>
    <t>EX6004 LCP RDY TO PURGE</t>
  </si>
  <si>
    <t>E63XVZLC154</t>
  </si>
  <si>
    <t>E63XVZLC254</t>
  </si>
  <si>
    <t>E-X-2413</t>
  </si>
  <si>
    <t>COOLANT CONSOLE TRAIN 1</t>
  </si>
  <si>
    <t>E-X-2423</t>
  </si>
  <si>
    <t>COOLANT CONSOLE TRAIN 2</t>
  </si>
  <si>
    <t>E63XVZLO154</t>
  </si>
  <si>
    <t>E63XVZLO254</t>
  </si>
  <si>
    <t>R20LG701</t>
  </si>
  <si>
    <t>V2026 NEW CNDS SEP LVL</t>
  </si>
  <si>
    <t>R20LG702</t>
  </si>
  <si>
    <t>R20LG703</t>
  </si>
  <si>
    <t>R20LT601</t>
  </si>
  <si>
    <t>R20LT603</t>
  </si>
  <si>
    <t>R20LT604</t>
  </si>
  <si>
    <t>R46BDZVT136A</t>
  </si>
  <si>
    <t>G COMP A TO HP FLR HDR</t>
  </si>
  <si>
    <t>E-P-5215A</t>
  </si>
  <si>
    <t>WATER CIRCULATING PUMP</t>
  </si>
  <si>
    <t>E-P-5215B</t>
  </si>
  <si>
    <t>R-20-SPSB-005</t>
  </si>
  <si>
    <t>E-P-5229A</t>
  </si>
  <si>
    <t>WATER CIRCULATION PUMP</t>
  </si>
  <si>
    <t>E-P-5229B</t>
  </si>
  <si>
    <t>R46BDZVT136B</t>
  </si>
  <si>
    <t>G COMP B TO HP FLR HDR</t>
  </si>
  <si>
    <t>E-P-5603A</t>
  </si>
  <si>
    <t>OILY WATER DRAINS PUMP</t>
  </si>
  <si>
    <t>E-P-5603B</t>
  </si>
  <si>
    <t>R-20-HV-0787</t>
  </si>
  <si>
    <t>NODESCRIPTION (DELETE)</t>
  </si>
  <si>
    <t>R-20-HV-0788</t>
  </si>
  <si>
    <t>E-24-HV-2434</t>
  </si>
  <si>
    <t>DOUBLE BLOCK AND BLEED</t>
  </si>
  <si>
    <t>E78DXY733</t>
  </si>
  <si>
    <t>CHARGING - STOP (SOFT)</t>
  </si>
  <si>
    <t>E-FL-8701</t>
  </si>
  <si>
    <t>EDG FUEL SYSTEM FILTER</t>
  </si>
  <si>
    <t>E-FL-8731</t>
  </si>
  <si>
    <t>E30EEHZS599</t>
  </si>
  <si>
    <t>EH3005 LUBE OIL HEATER</t>
  </si>
  <si>
    <t>E30EEHZSE04</t>
  </si>
  <si>
    <t>EH3004 LUBE OIL HEATER</t>
  </si>
  <si>
    <t>E30EEHZSE05</t>
  </si>
  <si>
    <t>E60BA271</t>
  </si>
  <si>
    <t>R20LI601</t>
  </si>
  <si>
    <t>R20LI603</t>
  </si>
  <si>
    <t>R20LI604</t>
  </si>
  <si>
    <t>R20LY002</t>
  </si>
  <si>
    <t>V2022 P/L SLUG CATCHER</t>
  </si>
  <si>
    <t>E25BAL194</t>
  </si>
  <si>
    <t>E25BAL194A</t>
  </si>
  <si>
    <t>E25BAL195</t>
  </si>
  <si>
    <t>E25BAL195A</t>
  </si>
  <si>
    <t>E25BAL196</t>
  </si>
  <si>
    <t>E25BAL196A</t>
  </si>
  <si>
    <t>E25BAL197</t>
  </si>
  <si>
    <t>E25BAL197A</t>
  </si>
  <si>
    <t>E25BAL198</t>
  </si>
  <si>
    <t>E25BAL198A</t>
  </si>
  <si>
    <t>E25BAL199</t>
  </si>
  <si>
    <t>E25BAL199A</t>
  </si>
  <si>
    <t>E25HC089</t>
  </si>
  <si>
    <t>E25HC589</t>
  </si>
  <si>
    <t>E25PZI597</t>
  </si>
  <si>
    <t>E25TI606</t>
  </si>
  <si>
    <t>E25XZVS089</t>
  </si>
  <si>
    <t>E25XZVS589</t>
  </si>
  <si>
    <t>E25XZY089</t>
  </si>
  <si>
    <t>R44LG606</t>
  </si>
  <si>
    <t>V02026 TO CLOSED DRAIN</t>
  </si>
  <si>
    <t>E25XZY589</t>
  </si>
  <si>
    <t>E25XZZLC089</t>
  </si>
  <si>
    <t>E25XZZLC589</t>
  </si>
  <si>
    <t>E25XZZLO089</t>
  </si>
  <si>
    <t>E25XZZLO589</t>
  </si>
  <si>
    <t>E25ZY089</t>
  </si>
  <si>
    <t>E25ZY589</t>
  </si>
  <si>
    <t>R45LG006</t>
  </si>
  <si>
    <t>V4522 HP FG KO DRM LVL</t>
  </si>
  <si>
    <t>R45LT007</t>
  </si>
  <si>
    <t>V4522 LP FG KO DRM LVL</t>
  </si>
  <si>
    <t>R45LT008</t>
  </si>
  <si>
    <t>R45LT010</t>
  </si>
  <si>
    <t>R45LZT009</t>
  </si>
  <si>
    <t>R-46-SPSB-005</t>
  </si>
  <si>
    <t>R-46-SPSB-017</t>
  </si>
  <si>
    <t>E30EEH599</t>
  </si>
  <si>
    <t>E30EEHA599</t>
  </si>
  <si>
    <t>E30EEHAE04</t>
  </si>
  <si>
    <t>E30EEHAE05</t>
  </si>
  <si>
    <t>E30EEHI599</t>
  </si>
  <si>
    <t>E30EEHIE04</t>
  </si>
  <si>
    <t>E30EEHIE05</t>
  </si>
  <si>
    <t>E30EEHR599</t>
  </si>
  <si>
    <t>E30EEHRE04</t>
  </si>
  <si>
    <t>E30EEHRE05</t>
  </si>
  <si>
    <t>E30EEHS599</t>
  </si>
  <si>
    <t>E30EEHSE04</t>
  </si>
  <si>
    <t>E30EEHSE05</t>
  </si>
  <si>
    <t>E30EEHT599</t>
  </si>
  <si>
    <t>E30EEHTE04</t>
  </si>
  <si>
    <t>E30EEHY599</t>
  </si>
  <si>
    <t>E30EEHYE04</t>
  </si>
  <si>
    <t>E30EEHYE05</t>
  </si>
  <si>
    <t>E30EEHTE05</t>
  </si>
  <si>
    <t>E30EEHX599</t>
  </si>
  <si>
    <t>E30EEHXE04</t>
  </si>
  <si>
    <t>E30EEHXE05</t>
  </si>
  <si>
    <t>E30MKEVE03AB</t>
  </si>
  <si>
    <t>EA3003A LN MEG CLR MTR</t>
  </si>
  <si>
    <t>E30MKEVE03AC</t>
  </si>
  <si>
    <t>E30PI083</t>
  </si>
  <si>
    <t>N2 BOTTLE BK TO EX3002</t>
  </si>
  <si>
    <t>E-Z-5603</t>
  </si>
  <si>
    <t>OILY WATER DRAINS SUMP</t>
  </si>
  <si>
    <t>R-MX-5621</t>
  </si>
  <si>
    <t>DEMULSIFIER TANK MIXER</t>
  </si>
  <si>
    <t>E30PI347</t>
  </si>
  <si>
    <t>E30PMP10A</t>
  </si>
  <si>
    <t>PUMP MOTOR - COMPOSITE</t>
  </si>
  <si>
    <t>E30PMP18A</t>
  </si>
  <si>
    <t>E30PZI342</t>
  </si>
  <si>
    <t>E30PZI598</t>
  </si>
  <si>
    <t>FRM HIGH PURITY N2 HDR</t>
  </si>
  <si>
    <t>R20FV746</t>
  </si>
  <si>
    <t>E60LZT004</t>
  </si>
  <si>
    <t>ETK6001 HO STORAGE TK LVL</t>
  </si>
  <si>
    <t>R45LAHH010</t>
  </si>
  <si>
    <t>R45LC007</t>
  </si>
  <si>
    <t>R45LC008</t>
  </si>
  <si>
    <t>R45LY007</t>
  </si>
  <si>
    <t>R45LZI003</t>
  </si>
  <si>
    <t>R45LZI009</t>
  </si>
  <si>
    <t>R45MKERE211</t>
  </si>
  <si>
    <t>A4521 FLASH G CLR MTR1</t>
  </si>
  <si>
    <t>R45MKERE212</t>
  </si>
  <si>
    <t>A4521 FLASH G CLR MTR2</t>
  </si>
  <si>
    <t>R45MKESE211</t>
  </si>
  <si>
    <t>R45MKESE212</t>
  </si>
  <si>
    <t>R45MKETE211</t>
  </si>
  <si>
    <t>R45MKEXE211</t>
  </si>
  <si>
    <t>R45MKEYE211</t>
  </si>
  <si>
    <t>R45TAH022</t>
  </si>
  <si>
    <t>R45TAH024</t>
  </si>
  <si>
    <t>R20LV002</t>
  </si>
  <si>
    <t>R45LV007</t>
  </si>
  <si>
    <t>R46XA136A</t>
  </si>
  <si>
    <t>R46XA136B</t>
  </si>
  <si>
    <t>R63PSV001A</t>
  </si>
  <si>
    <t>OIL SEP TK1 RELIEF VALVE</t>
  </si>
  <si>
    <t>R63PSV001B</t>
  </si>
  <si>
    <t>OIL SEP TK2 RELIEF VALVE</t>
  </si>
  <si>
    <t>R-V-6401</t>
  </si>
  <si>
    <t>NITROGEN BUFFER VESSEL</t>
  </si>
  <si>
    <t>R57LI003</t>
  </si>
  <si>
    <t>V5721 CLSD DRN DRM LVL</t>
  </si>
  <si>
    <t>R57LI005</t>
  </si>
  <si>
    <t>E60BAL261</t>
  </si>
  <si>
    <t>EHF6001 MAIN BURNER 10</t>
  </si>
  <si>
    <t>E60BAL261A</t>
  </si>
  <si>
    <t>E60BAL263</t>
  </si>
  <si>
    <t>E60BAL263A</t>
  </si>
  <si>
    <t>E60BAL264</t>
  </si>
  <si>
    <t>E60BAL264A</t>
  </si>
  <si>
    <t>E60BAL265</t>
  </si>
  <si>
    <t>E60BAL265A</t>
  </si>
  <si>
    <t>E60BAL266</t>
  </si>
  <si>
    <t>E60BAL266A</t>
  </si>
  <si>
    <t>E60BAL267</t>
  </si>
  <si>
    <t>E60BAL267A</t>
  </si>
  <si>
    <t>E60BAL268</t>
  </si>
  <si>
    <t>E60BAL268A</t>
  </si>
  <si>
    <t>E60BAL269</t>
  </si>
  <si>
    <t>E60BAL269A</t>
  </si>
  <si>
    <t>E60BAL270</t>
  </si>
  <si>
    <t>E60BAL270A</t>
  </si>
  <si>
    <t>E60BY271</t>
  </si>
  <si>
    <t>E60BY471</t>
  </si>
  <si>
    <t>E60HC194</t>
  </si>
  <si>
    <t>E60HC394</t>
  </si>
  <si>
    <t>E60LZI004</t>
  </si>
  <si>
    <t>E60PZI395</t>
  </si>
  <si>
    <t>E78DFR471</t>
  </si>
  <si>
    <t>EV6001 HOT OIL EXP DRM</t>
  </si>
  <si>
    <t>E78DFR472</t>
  </si>
  <si>
    <t>E78DFR473</t>
  </si>
  <si>
    <t>EP6001 HOT OIL S/U PUMP</t>
  </si>
  <si>
    <t>E78DFR474</t>
  </si>
  <si>
    <t>E60TI403</t>
  </si>
  <si>
    <t>E91LA046A</t>
  </si>
  <si>
    <t>EX9111 LO TANK - FAULT</t>
  </si>
  <si>
    <t>R20LA604</t>
  </si>
  <si>
    <t>E60XZVS394</t>
  </si>
  <si>
    <t>E60XZY394</t>
  </si>
  <si>
    <t>E60XZZLC394</t>
  </si>
  <si>
    <t>E78DFV312</t>
  </si>
  <si>
    <t>EX0501 HYDRAULIC PWR U</t>
  </si>
  <si>
    <t>E60XZZLO394</t>
  </si>
  <si>
    <t>E60ZY194</t>
  </si>
  <si>
    <t>E60ZY394</t>
  </si>
  <si>
    <t>E25HZV680</t>
  </si>
  <si>
    <t>E25HZV681</t>
  </si>
  <si>
    <t>E60HZV426</t>
  </si>
  <si>
    <t>E60HZV427</t>
  </si>
  <si>
    <t>E25HZVS680</t>
  </si>
  <si>
    <t>E25HZVS681</t>
  </si>
  <si>
    <t>E60HZVS426</t>
  </si>
  <si>
    <t>E60HZVS427</t>
  </si>
  <si>
    <t>E60HZZSO426</t>
  </si>
  <si>
    <t>E60HZZSO427</t>
  </si>
  <si>
    <t>E66MKEAE02A</t>
  </si>
  <si>
    <t>E66MKEAE02B</t>
  </si>
  <si>
    <t>E66MKEIE02A</t>
  </si>
  <si>
    <t>E66MKEIE02B</t>
  </si>
  <si>
    <t>E66MKERE02A</t>
  </si>
  <si>
    <t>E66MKERE02B</t>
  </si>
  <si>
    <t>E66MKESE02A</t>
  </si>
  <si>
    <t>E66MKESE02B</t>
  </si>
  <si>
    <t>E66MKETE02A</t>
  </si>
  <si>
    <t>E66MKETE02B</t>
  </si>
  <si>
    <t>E66MKEXE02A</t>
  </si>
  <si>
    <t>E66MKEXE02B</t>
  </si>
  <si>
    <t>E66MKEYE02A</t>
  </si>
  <si>
    <t>E66MKEYE02B</t>
  </si>
  <si>
    <t>E67MPAP05B</t>
  </si>
  <si>
    <t>EP6705B EXPORT PUMP MTR</t>
  </si>
  <si>
    <t>E67MPIP05B</t>
  </si>
  <si>
    <t>E67MPRP05B</t>
  </si>
  <si>
    <t>E67MPSP05B</t>
  </si>
  <si>
    <t>E67MPTP05B</t>
  </si>
  <si>
    <t>E67MPXP05B</t>
  </si>
  <si>
    <t>E67MPYP05B</t>
  </si>
  <si>
    <t>E78DFRI153</t>
  </si>
  <si>
    <t>EA2511 TSA REGEN G CLR</t>
  </si>
  <si>
    <t>E78DFRI154</t>
  </si>
  <si>
    <t>E78DFRI238</t>
  </si>
  <si>
    <t>EA2521 TSA REGEN G CLR</t>
  </si>
  <si>
    <t>E78DFRI239</t>
  </si>
  <si>
    <t>E78DFRI293</t>
  </si>
  <si>
    <t>E78DFRI461</t>
  </si>
  <si>
    <t>EV6002 HO CLSD DRN DRM</t>
  </si>
  <si>
    <t>E78DFRI466</t>
  </si>
  <si>
    <t>EP6001 HO START UP PUMP</t>
  </si>
  <si>
    <t>E78DFRI491</t>
  </si>
  <si>
    <t>PWR GEN A LUBE OIL CLR</t>
  </si>
  <si>
    <t>E78DFRI493</t>
  </si>
  <si>
    <t>E78DFRI495</t>
  </si>
  <si>
    <t>E78DFVI325A</t>
  </si>
  <si>
    <t>E78DFVI325B</t>
  </si>
  <si>
    <t>E78DFVI370A</t>
  </si>
  <si>
    <t>EV6003 HO CLSD DRN DRM</t>
  </si>
  <si>
    <t>E78DFVI370B</t>
  </si>
  <si>
    <t>E78DFVI371A</t>
  </si>
  <si>
    <t>E78DFVI371B</t>
  </si>
  <si>
    <t>E78DFVI377A</t>
  </si>
  <si>
    <t>E78DFVI377B</t>
  </si>
  <si>
    <t>E78DFVI382A</t>
  </si>
  <si>
    <t>EV6702 SKIMMED OIL VES</t>
  </si>
  <si>
    <t>E78DFVI382B</t>
  </si>
  <si>
    <t>E78DFVI386A</t>
  </si>
  <si>
    <t>E78DFVI386B</t>
  </si>
  <si>
    <t>E78DFVI387A</t>
  </si>
  <si>
    <t>E78DFVI387B</t>
  </si>
  <si>
    <t>E78DFVI388A</t>
  </si>
  <si>
    <t>E78DFVI388B</t>
  </si>
  <si>
    <t>E78DFVI389A</t>
  </si>
  <si>
    <t>E78DFVI389B</t>
  </si>
  <si>
    <t>E78DFVI400A</t>
  </si>
  <si>
    <t>E78DFVI400B</t>
  </si>
  <si>
    <t>E78DGRI414</t>
  </si>
  <si>
    <t>E78DGRI415</t>
  </si>
  <si>
    <t>E78DGRI416</t>
  </si>
  <si>
    <t>E78DGRI417</t>
  </si>
  <si>
    <t>E78DGRI418</t>
  </si>
  <si>
    <t>E78DGRI521</t>
  </si>
  <si>
    <t>E78DGRI522</t>
  </si>
  <si>
    <t>E78DGRI540</t>
  </si>
  <si>
    <t>EX5102 RV CHEM INJ PKG</t>
  </si>
  <si>
    <t>E78DGRI541</t>
  </si>
  <si>
    <t>E78DGRI542</t>
  </si>
  <si>
    <t>E78DGRI606</t>
  </si>
  <si>
    <t>E78DGRI649</t>
  </si>
  <si>
    <t>E78DGRI650</t>
  </si>
  <si>
    <t>E78DGRI651</t>
  </si>
  <si>
    <t>E78DGRI659</t>
  </si>
  <si>
    <t>E78DGRI663</t>
  </si>
  <si>
    <t>E78DGRI664</t>
  </si>
  <si>
    <t>E78DGRI665</t>
  </si>
  <si>
    <t>E78DGRI697</t>
  </si>
  <si>
    <t>E78DGRI744</t>
  </si>
  <si>
    <t>EV6703 FUEL G STRIPPER</t>
  </si>
  <si>
    <t>E78DGRI745</t>
  </si>
  <si>
    <t>E78DGUI760</t>
  </si>
  <si>
    <t>E78DGUI761</t>
  </si>
  <si>
    <t>E78DGUI767</t>
  </si>
  <si>
    <t>E78DGUI768</t>
  </si>
  <si>
    <t>E78DMCA051</t>
  </si>
  <si>
    <t>ETK8101/02 F WATER PUMP</t>
  </si>
  <si>
    <t>E78DMCA066</t>
  </si>
  <si>
    <t>BUTU/HPU METHANOL STORAGE</t>
  </si>
  <si>
    <t>E78DMCA095</t>
  </si>
  <si>
    <t>E78DMCA139</t>
  </si>
  <si>
    <t>E78DMCA146</t>
  </si>
  <si>
    <t>E78DXL003</t>
  </si>
  <si>
    <t>F&amp;G OVERRIDE INDICATION</t>
  </si>
  <si>
    <t>R78DFRI244</t>
  </si>
  <si>
    <t>G8401 EMER GEN - FLAME</t>
  </si>
  <si>
    <t>R78DFRI245</t>
  </si>
  <si>
    <t>G8402 EMER GEN - FLAME</t>
  </si>
  <si>
    <t>R78DGRI500</t>
  </si>
  <si>
    <t>V4322 FLR KO DRM - GAS</t>
  </si>
  <si>
    <t>R78DGRI501</t>
  </si>
  <si>
    <t>V4321 FLR KO DRM - GAS</t>
  </si>
  <si>
    <t>R78DGRI522</t>
  </si>
  <si>
    <t>X2720 G COMP PKG - GAS</t>
  </si>
  <si>
    <t>R78DGRI523</t>
  </si>
  <si>
    <t>R78DGRI524</t>
  </si>
  <si>
    <t>R78DGRI525</t>
  </si>
  <si>
    <t>R78DGRI526</t>
  </si>
  <si>
    <t>R78DGRI527</t>
  </si>
  <si>
    <t>R78DGRI528</t>
  </si>
  <si>
    <t>R78DGRI529</t>
  </si>
  <si>
    <t>R78DGRI530</t>
  </si>
  <si>
    <t>R78DGRI531</t>
  </si>
  <si>
    <t>R78DGRI535</t>
  </si>
  <si>
    <t>EH4601 AUX G HTR - GAS</t>
  </si>
  <si>
    <t>R78DGRI543</t>
  </si>
  <si>
    <t>R78DGRI613</t>
  </si>
  <si>
    <t>R78DGRI614</t>
  </si>
  <si>
    <t>R78DGRI615</t>
  </si>
  <si>
    <t>R78DGRI629</t>
  </si>
  <si>
    <t>GT8021/2 GEN A/B - GAS</t>
  </si>
  <si>
    <t>R78DGRI630</t>
  </si>
  <si>
    <t>R78DGRI643</t>
  </si>
  <si>
    <t>R78DGRI644</t>
  </si>
  <si>
    <t>R78DGRI657</t>
  </si>
  <si>
    <t>R78DGUI706</t>
  </si>
  <si>
    <t>R78DGUI707</t>
  </si>
  <si>
    <t>R78DGUI716</t>
  </si>
  <si>
    <t>R78DMCA063</t>
  </si>
  <si>
    <t>TK2121B CNDS TANK AREA</t>
  </si>
  <si>
    <t>R78DSHA864B</t>
  </si>
  <si>
    <t>LER 3 - SMOKE - ACTION</t>
  </si>
  <si>
    <t>R78DSHA864C</t>
  </si>
  <si>
    <t>LER 3 - SMOKE - FIRE 1</t>
  </si>
  <si>
    <t>R78DSHA864D</t>
  </si>
  <si>
    <t>LER 3 - SMOKE - FIRE 2</t>
  </si>
  <si>
    <t>R81DDPT011</t>
  </si>
  <si>
    <t>P8121A FAILED TO START</t>
  </si>
  <si>
    <t>R81DDPT012</t>
  </si>
  <si>
    <t>P8121B FAILED TO START</t>
  </si>
  <si>
    <t>E81II202</t>
  </si>
  <si>
    <t>BATTERY 1 AMPS READING</t>
  </si>
  <si>
    <t>R76XS044</t>
  </si>
  <si>
    <t>CAB ALM RIPD8870 (PDC)</t>
  </si>
  <si>
    <t>R76XA044</t>
  </si>
  <si>
    <t>R76XA045</t>
  </si>
  <si>
    <t>CAB ALM RIPD8871 (PDC)</t>
  </si>
  <si>
    <t>R76XS045</t>
  </si>
  <si>
    <t>E81XA440</t>
  </si>
  <si>
    <t>CLOGGED WATER STRAINER</t>
  </si>
  <si>
    <t>E81XA340</t>
  </si>
  <si>
    <t>E81XA240</t>
  </si>
  <si>
    <t>E78DFVI341</t>
  </si>
  <si>
    <t>EA2101 CNDS RUN DN CLR</t>
  </si>
  <si>
    <t>E78DFVI400</t>
  </si>
  <si>
    <t>E81XL337</t>
  </si>
  <si>
    <t>ECM SWITCH IN ALT POSN</t>
  </si>
  <si>
    <t>E81XL237</t>
  </si>
  <si>
    <t>E81XL437</t>
  </si>
  <si>
    <t>E78DFVI339</t>
  </si>
  <si>
    <t>EP2102A CNDS BOOST PUMP</t>
  </si>
  <si>
    <t>E30RO810</t>
  </si>
  <si>
    <t>E78DFVI383</t>
  </si>
  <si>
    <t>ETK6701 PRESS BREAK TK</t>
  </si>
  <si>
    <t>E20LC091A</t>
  </si>
  <si>
    <t>EV2002 HP SEP(BOT VES)</t>
  </si>
  <si>
    <t>E20LC028B</t>
  </si>
  <si>
    <t>E20LC091B</t>
  </si>
  <si>
    <t>E20LC028A</t>
  </si>
  <si>
    <t>E25XY223B</t>
  </si>
  <si>
    <t>E25XY223A</t>
  </si>
  <si>
    <t>E78DFVI371</t>
  </si>
  <si>
    <t>E78DFVI382</t>
  </si>
  <si>
    <t>E78DFVI384</t>
  </si>
  <si>
    <t>E24XA613A</t>
  </si>
  <si>
    <t>EX2411 COMMON SHUTDOWN</t>
  </si>
  <si>
    <t>E24XS613A</t>
  </si>
  <si>
    <t>E24PI511B</t>
  </si>
  <si>
    <t>EX2421 1ST STG CYL4 HE</t>
  </si>
  <si>
    <t>E24XS613B</t>
  </si>
  <si>
    <t>EX2421 COMMON SHUTDOWN</t>
  </si>
  <si>
    <t>E24XA613B</t>
  </si>
  <si>
    <t>E24HA611B</t>
  </si>
  <si>
    <t>E87MKETE02B</t>
  </si>
  <si>
    <t>EX8711 FUEL COOLER FAN</t>
  </si>
  <si>
    <t>E87MKETE02A</t>
  </si>
  <si>
    <t>E87MKEIE02</t>
  </si>
  <si>
    <t>E87MKEAE02</t>
  </si>
  <si>
    <t>E87MKESE02</t>
  </si>
  <si>
    <t>E87MKEYE02B</t>
  </si>
  <si>
    <t>E87MKEXE02</t>
  </si>
  <si>
    <t>E87MKEYE02A</t>
  </si>
  <si>
    <t>E87MKERE02</t>
  </si>
  <si>
    <t>E87MKEIE32</t>
  </si>
  <si>
    <t>EX8731 FUEL COOLER FAN</t>
  </si>
  <si>
    <t>E87MKETE32A</t>
  </si>
  <si>
    <t>E87MKEXE32</t>
  </si>
  <si>
    <t>E87MKEE32</t>
  </si>
  <si>
    <t>E87MKERE32</t>
  </si>
  <si>
    <t>E87MKEAE32</t>
  </si>
  <si>
    <t>E87MKEYE32B</t>
  </si>
  <si>
    <t>E87MKESE32</t>
  </si>
  <si>
    <t>E87MKEYE32A</t>
  </si>
  <si>
    <t>E87MKETE32B</t>
  </si>
  <si>
    <t>E91TAH248A</t>
  </si>
  <si>
    <t>EX9111 GEN CLG AIR INL</t>
  </si>
  <si>
    <t>E91TAH244A</t>
  </si>
  <si>
    <t>E91TAHH244A</t>
  </si>
  <si>
    <t>E91TAHH248A</t>
  </si>
  <si>
    <t>E91TAHH246A</t>
  </si>
  <si>
    <t>EX9111 GEN CLG AIR OUT</t>
  </si>
  <si>
    <t>E91TAH246A</t>
  </si>
  <si>
    <t>E91FI010A</t>
  </si>
  <si>
    <t>EX9111 MN FG THROT DMD</t>
  </si>
  <si>
    <t>E91XY070A</t>
  </si>
  <si>
    <t>EX9111 SEAL AIR SUPPLY</t>
  </si>
  <si>
    <t>E91XA016A</t>
  </si>
  <si>
    <t>EX9111 SHUTDOWN TO PMS</t>
  </si>
  <si>
    <t>E91DFRI170A</t>
  </si>
  <si>
    <t>EX9111 TURB ENCL F DET</t>
  </si>
  <si>
    <t>E91DFRI171A</t>
  </si>
  <si>
    <t>E91DFRI169A</t>
  </si>
  <si>
    <t>E60XY701B</t>
  </si>
  <si>
    <t>HO CIRC PUMP TO EHF6002</t>
  </si>
  <si>
    <t>E81TAL136</t>
  </si>
  <si>
    <t>LOW ENGINE TEMPERATURE</t>
  </si>
  <si>
    <t>E81TAL166</t>
  </si>
  <si>
    <t>E81TAL100</t>
  </si>
  <si>
    <t>R81DDPTP21AA</t>
  </si>
  <si>
    <t>R81DDPTP21BA</t>
  </si>
  <si>
    <t>E78DFVI387</t>
  </si>
  <si>
    <t>E78DFVI386</t>
  </si>
  <si>
    <t>E78DFVI389</t>
  </si>
  <si>
    <t>E78DFVI388</t>
  </si>
  <si>
    <t>E25ZI089</t>
  </si>
  <si>
    <t>RZ00043</t>
  </si>
  <si>
    <t>SIF FOR R63PZT031A/B/C</t>
  </si>
  <si>
    <t>E81PAH395</t>
  </si>
  <si>
    <t>DELUGE RELEASED (SOFT)</t>
  </si>
  <si>
    <t>E81PAH495</t>
  </si>
  <si>
    <t>E81PAH298</t>
  </si>
  <si>
    <t>R-X-4301</t>
  </si>
  <si>
    <t>PROPANE BOTTLE PACKAGE</t>
  </si>
  <si>
    <t>E-X-8103</t>
  </si>
  <si>
    <t>BIOCIDE DOSING PACKAGE</t>
  </si>
  <si>
    <t>E-TCWS-95061</t>
  </si>
  <si>
    <t>ACS CLIENT WORKSTATION</t>
  </si>
  <si>
    <t>R62UA014</t>
  </si>
  <si>
    <t>DIESEL GENERATOR ALARM</t>
  </si>
  <si>
    <t>R62UA015</t>
  </si>
  <si>
    <t>E60UA439</t>
  </si>
  <si>
    <t>EX6004 LCP HTR TRIPPED</t>
  </si>
  <si>
    <t>R-X-4321</t>
  </si>
  <si>
    <t>FLARE IGNITION PACKAGE</t>
  </si>
  <si>
    <t>EZ20000</t>
  </si>
  <si>
    <t>SIS FUNCTION SYSTEM 20</t>
  </si>
  <si>
    <t>E-P-2805A</t>
  </si>
  <si>
    <t>E-P-2805B</t>
  </si>
  <si>
    <t>R20LG013</t>
  </si>
  <si>
    <t>V2025 CNDS FLASH DRUM LVL</t>
  </si>
  <si>
    <t>R20LT012</t>
  </si>
  <si>
    <t>R20LT014</t>
  </si>
  <si>
    <t>R20LT018</t>
  </si>
  <si>
    <t>R-P-5321A</t>
  </si>
  <si>
    <t>R-P-5321B</t>
  </si>
  <si>
    <t>E-P-5801A</t>
  </si>
  <si>
    <t>OILY WATER DRAIN PUMP</t>
  </si>
  <si>
    <t>E-P-5801B</t>
  </si>
  <si>
    <t>R20PZT836</t>
  </si>
  <si>
    <t>RV2030 CNDS SEP PRESS</t>
  </si>
  <si>
    <t>R-V-2025</t>
  </si>
  <si>
    <t>E-FL-6311</t>
  </si>
  <si>
    <t>AIR DRYER PRE- FILTER</t>
  </si>
  <si>
    <t>E-FL-6312</t>
  </si>
  <si>
    <t>E-FL-6321</t>
  </si>
  <si>
    <t>E-FL-6322</t>
  </si>
  <si>
    <t>E25PT133</t>
  </si>
  <si>
    <t>R27TG100</t>
  </si>
  <si>
    <t>G EXPORT L TO BURULLUS</t>
  </si>
  <si>
    <t>R27TW100</t>
  </si>
  <si>
    <t>E60BA261</t>
  </si>
  <si>
    <t>E60BA263</t>
  </si>
  <si>
    <t>E60BA264</t>
  </si>
  <si>
    <t>E60BA265</t>
  </si>
  <si>
    <t>E60BA266</t>
  </si>
  <si>
    <t>E60BA267</t>
  </si>
  <si>
    <t>E60BA268</t>
  </si>
  <si>
    <t>E60BA269</t>
  </si>
  <si>
    <t>E60BA270</t>
  </si>
  <si>
    <t>R-KSP-9-10</t>
  </si>
  <si>
    <t>HP FLARE TIP ASSEMBLY</t>
  </si>
  <si>
    <t>E20XY015</t>
  </si>
  <si>
    <t>EV2001 TO TSA INL HDR</t>
  </si>
  <si>
    <t>E20XZY012</t>
  </si>
  <si>
    <t>EV2002 TO E20FV055A/B</t>
  </si>
  <si>
    <t>R20LI012</t>
  </si>
  <si>
    <t>R20LI014</t>
  </si>
  <si>
    <t>R20LI018</t>
  </si>
  <si>
    <t>R20PZI836</t>
  </si>
  <si>
    <t>E21XY206</t>
  </si>
  <si>
    <t>RERUN DRM TO CNDS HTR</t>
  </si>
  <si>
    <t>E21XZY171</t>
  </si>
  <si>
    <t>E24PI121</t>
  </si>
  <si>
    <t>LP FLUE GAS TO EV2413</t>
  </si>
  <si>
    <t>E25AI592A</t>
  </si>
  <si>
    <t>E25AI592B</t>
  </si>
  <si>
    <t>E25AI598A</t>
  </si>
  <si>
    <t>E25AI598B</t>
  </si>
  <si>
    <t>E25BAL174</t>
  </si>
  <si>
    <t>EHF2511 MAIN BURNER 1</t>
  </si>
  <si>
    <t>E25BAL174A</t>
  </si>
  <si>
    <t>E25BAL175</t>
  </si>
  <si>
    <t>EHF2511 MAIN BURNER 2</t>
  </si>
  <si>
    <t>E25BAL175A</t>
  </si>
  <si>
    <t>E25BAL176</t>
  </si>
  <si>
    <t>EHF2511 MAIN BURNER 3</t>
  </si>
  <si>
    <t>E25BAL176A</t>
  </si>
  <si>
    <t>E25BAL177</t>
  </si>
  <si>
    <t>EHF2511 MAIN BURNER 4</t>
  </si>
  <si>
    <t>E25BAL177A</t>
  </si>
  <si>
    <t>E25BAL178</t>
  </si>
  <si>
    <t>EHF2511 MAIN BURNER 5</t>
  </si>
  <si>
    <t>E25BAL178A</t>
  </si>
  <si>
    <t>E25BAL179</t>
  </si>
  <si>
    <t>EHF2511 MAIN BURNER 6</t>
  </si>
  <si>
    <t>E25BAL179A</t>
  </si>
  <si>
    <t>E25BY694</t>
  </si>
  <si>
    <t>E25BY695</t>
  </si>
  <si>
    <t>E25BY696</t>
  </si>
  <si>
    <t>E25BY697</t>
  </si>
  <si>
    <t>E25BY698</t>
  </si>
  <si>
    <t>E25BY699</t>
  </si>
  <si>
    <t>E25DI147</t>
  </si>
  <si>
    <t>EX2512 FUEL GAS INLET</t>
  </si>
  <si>
    <t>E25DI647</t>
  </si>
  <si>
    <t>E25FC647</t>
  </si>
  <si>
    <t>E25FI147</t>
  </si>
  <si>
    <t>E25FI647</t>
  </si>
  <si>
    <t>E25FY647</t>
  </si>
  <si>
    <t>E25PI132</t>
  </si>
  <si>
    <t>E25PI133</t>
  </si>
  <si>
    <t>E25TI147</t>
  </si>
  <si>
    <t>E25TI647</t>
  </si>
  <si>
    <t>R45FE000</t>
  </si>
  <si>
    <t>R45FT000</t>
  </si>
  <si>
    <t>R45FZT008</t>
  </si>
  <si>
    <t>H4521 LP F G HTR FLOW</t>
  </si>
  <si>
    <t>E30MCE10A</t>
  </si>
  <si>
    <t>SLUDGE PUMP MOTOR PTC</t>
  </si>
  <si>
    <t>E30MPAP07A</t>
  </si>
  <si>
    <t>RECOVERED MEG RTN PUMP</t>
  </si>
  <si>
    <t>E30MPAP07B</t>
  </si>
  <si>
    <t>E30MPIP07A</t>
  </si>
  <si>
    <t>E30MPIP07B</t>
  </si>
  <si>
    <t>E30MPRP07A</t>
  </si>
  <si>
    <t>E30MPRP07B</t>
  </si>
  <si>
    <t>E30MPSP07A</t>
  </si>
  <si>
    <t>E30MPSP07B</t>
  </si>
  <si>
    <t>E30MPTP07A</t>
  </si>
  <si>
    <t>E30MPTP07B</t>
  </si>
  <si>
    <t>E30MPXP07A</t>
  </si>
  <si>
    <t>E30MPXP07B</t>
  </si>
  <si>
    <t>E30MPYP07A</t>
  </si>
  <si>
    <t>E30MPYP07B</t>
  </si>
  <si>
    <t>E30PDI341</t>
  </si>
  <si>
    <t>E30PI341A</t>
  </si>
  <si>
    <t>E30PI341B</t>
  </si>
  <si>
    <t>E30PZI422</t>
  </si>
  <si>
    <t>EV3002 LN MEG EP3008A</t>
  </si>
  <si>
    <t>E30TI344</t>
  </si>
  <si>
    <t>E30XZVS031</t>
  </si>
  <si>
    <t>H PURITY N2 TO EV3008</t>
  </si>
  <si>
    <t>E30XZVS059</t>
  </si>
  <si>
    <t>H PURITY N2 TO EV3009</t>
  </si>
  <si>
    <t>E30XZVS658</t>
  </si>
  <si>
    <t>LEAN MEG TO EP3007A/B</t>
  </si>
  <si>
    <t>E-Z-5801</t>
  </si>
  <si>
    <t>OILY WATER DRAIN SUMP</t>
  </si>
  <si>
    <t>R-KM-6321-2A</t>
  </si>
  <si>
    <t>MOTOR, FOR FAN COOLER</t>
  </si>
  <si>
    <t>R-KM-6321-2B</t>
  </si>
  <si>
    <t>R-KM-6321-3</t>
  </si>
  <si>
    <t>E60VE112</t>
  </si>
  <si>
    <t>EP6002A ACCELEROMETER</t>
  </si>
  <si>
    <t>E60VE114</t>
  </si>
  <si>
    <t>E60VE115</t>
  </si>
  <si>
    <t>EP6002B ACCELEROMETER</t>
  </si>
  <si>
    <t>E60VE116</t>
  </si>
  <si>
    <t>E60VE117</t>
  </si>
  <si>
    <t>EP6002C ACCELEROMETER</t>
  </si>
  <si>
    <t>E60VE118</t>
  </si>
  <si>
    <t>E60VE119</t>
  </si>
  <si>
    <t>EP6004A ACCELEROMETER</t>
  </si>
  <si>
    <t>E60VE120</t>
  </si>
  <si>
    <t>E60VE121</t>
  </si>
  <si>
    <t>EP6004B ACCELEROMETER</t>
  </si>
  <si>
    <t>E60VE122</t>
  </si>
  <si>
    <t>E60VE123</t>
  </si>
  <si>
    <t>EP6004C ACCELEROMETER</t>
  </si>
  <si>
    <t>E60VE124</t>
  </si>
  <si>
    <t>E47MPRP01</t>
  </si>
  <si>
    <t>EP4701 OFFLDG PUMP MTR</t>
  </si>
  <si>
    <t>R-A-6322A</t>
  </si>
  <si>
    <t>COMPRESSED AIR COOLER</t>
  </si>
  <si>
    <t>R-A-6322B</t>
  </si>
  <si>
    <t>R63PT001A</t>
  </si>
  <si>
    <t>INSTR AIR TO LCP 6321</t>
  </si>
  <si>
    <t>R63PT001B</t>
  </si>
  <si>
    <t>R63PT001C</t>
  </si>
  <si>
    <t>E52PI057</t>
  </si>
  <si>
    <t>ETK5201 STORAGE TK PRESS</t>
  </si>
  <si>
    <t>R57MPRP22</t>
  </si>
  <si>
    <t>P5722 SEP OIL PUMP MTR</t>
  </si>
  <si>
    <t>R57MPSP22</t>
  </si>
  <si>
    <t>R57MPTP22</t>
  </si>
  <si>
    <t>R57MPXP22</t>
  </si>
  <si>
    <t>R57MPYP22</t>
  </si>
  <si>
    <t>E60AI396A</t>
  </si>
  <si>
    <t>E60AI396B</t>
  </si>
  <si>
    <t>E60AI398A</t>
  </si>
  <si>
    <t>E60AI398B</t>
  </si>
  <si>
    <t>E60BAL252A</t>
  </si>
  <si>
    <t>EHF6001 MAIN BURNER 1</t>
  </si>
  <si>
    <t>E60BAL253</t>
  </si>
  <si>
    <t>EHF6001 MAIN BURNER 2</t>
  </si>
  <si>
    <t>E60BAL253A</t>
  </si>
  <si>
    <t>E60BAL254</t>
  </si>
  <si>
    <t>EHF6001 MAIN BURNER 3</t>
  </si>
  <si>
    <t>E60BAL254A</t>
  </si>
  <si>
    <t>E60BAL255</t>
  </si>
  <si>
    <t>EHF6001 MAIN BURNER 4</t>
  </si>
  <si>
    <t>E60BAL255A</t>
  </si>
  <si>
    <t>E60BAL256</t>
  </si>
  <si>
    <t>EHF6001 MAIN BURNER 5</t>
  </si>
  <si>
    <t>E60BAL256A</t>
  </si>
  <si>
    <t>E60BAL257</t>
  </si>
  <si>
    <t>EHF6001 MAIN BURNER 6</t>
  </si>
  <si>
    <t>E60BAL257A</t>
  </si>
  <si>
    <t>E60BAL258</t>
  </si>
  <si>
    <t>EHF6001 MAIN BURNER 7</t>
  </si>
  <si>
    <t>E60BAL258A</t>
  </si>
  <si>
    <t>E60BAL259</t>
  </si>
  <si>
    <t>EHF6001 MAIN BURNER 8</t>
  </si>
  <si>
    <t>E60BAL259A</t>
  </si>
  <si>
    <t>E60BAL260</t>
  </si>
  <si>
    <t>EHF6001 MAIN BURNER 9</t>
  </si>
  <si>
    <t>E60BAL260A</t>
  </si>
  <si>
    <t>E60BY263</t>
  </si>
  <si>
    <t>E60BY264</t>
  </si>
  <si>
    <t>E60BY265</t>
  </si>
  <si>
    <t>E60BY266</t>
  </si>
  <si>
    <t>E60BY267</t>
  </si>
  <si>
    <t>E60BY268</t>
  </si>
  <si>
    <t>E60BY269</t>
  </si>
  <si>
    <t>E60BY270</t>
  </si>
  <si>
    <t>E60BY462</t>
  </si>
  <si>
    <t>E60BY463</t>
  </si>
  <si>
    <t>E60BY464</t>
  </si>
  <si>
    <t>E60BY465</t>
  </si>
  <si>
    <t>E60BY466</t>
  </si>
  <si>
    <t>E60BY467</t>
  </si>
  <si>
    <t>E60BY468</t>
  </si>
  <si>
    <t>E60BY469</t>
  </si>
  <si>
    <t>E60BY470</t>
  </si>
  <si>
    <t>E60DI217</t>
  </si>
  <si>
    <t>EX6001 FUEL GAS INLET</t>
  </si>
  <si>
    <t>E60DI417</t>
  </si>
  <si>
    <t>E60FC417</t>
  </si>
  <si>
    <t>E60FI417</t>
  </si>
  <si>
    <t>E60FY417</t>
  </si>
  <si>
    <t>E60LZI016</t>
  </si>
  <si>
    <t>EV6001 HO EXP DRM LVL</t>
  </si>
  <si>
    <t>E60MKFAF01</t>
  </si>
  <si>
    <t>EKF6001 PURGE AIR MTR</t>
  </si>
  <si>
    <t>E60MKFAF02</t>
  </si>
  <si>
    <t>EKF6002 PURGE AIR MTR</t>
  </si>
  <si>
    <t>E60MKFF01</t>
  </si>
  <si>
    <t>E60MKFF02</t>
  </si>
  <si>
    <t>E60MKFIF01</t>
  </si>
  <si>
    <t>E60MKFIF02</t>
  </si>
  <si>
    <t>E60MKFRF01</t>
  </si>
  <si>
    <t>E60MKFRF02</t>
  </si>
  <si>
    <t>E60MKFSF01</t>
  </si>
  <si>
    <t>E60MKFSF02</t>
  </si>
  <si>
    <t>E60MKFTF01</t>
  </si>
  <si>
    <t>E60MKFTF02</t>
  </si>
  <si>
    <t>E60MKFXF01</t>
  </si>
  <si>
    <t>E60MKFXF02</t>
  </si>
  <si>
    <t>E60MKFYF01</t>
  </si>
  <si>
    <t>E60MKFYF02</t>
  </si>
  <si>
    <t>E60TI217</t>
  </si>
  <si>
    <t>E60TI417</t>
  </si>
  <si>
    <t>E60VY112</t>
  </si>
  <si>
    <t>E60VY114</t>
  </si>
  <si>
    <t>E60VY115</t>
  </si>
  <si>
    <t>E60VY116</t>
  </si>
  <si>
    <t>E60VY117</t>
  </si>
  <si>
    <t>E60VY118</t>
  </si>
  <si>
    <t>E60VY119</t>
  </si>
  <si>
    <t>E60VY120</t>
  </si>
  <si>
    <t>E60VY121</t>
  </si>
  <si>
    <t>E60VY122</t>
  </si>
  <si>
    <t>E60VY123</t>
  </si>
  <si>
    <t>E60VY124</t>
  </si>
  <si>
    <t>R63PI001A</t>
  </si>
  <si>
    <t>R63PI001B</t>
  </si>
  <si>
    <t>R63PI001C</t>
  </si>
  <si>
    <t>E78DFRI218</t>
  </si>
  <si>
    <t>EV4701 CH3OH STORAGE DRM</t>
  </si>
  <si>
    <t>E78DFRI219</t>
  </si>
  <si>
    <t>E78DFRI230</t>
  </si>
  <si>
    <t>EV2001 HP SEP TOP VES</t>
  </si>
  <si>
    <t>E78DFRI231</t>
  </si>
  <si>
    <t>EV2002 HP SEP BOT VES</t>
  </si>
  <si>
    <t>E78DFRI249</t>
  </si>
  <si>
    <t>EP2101B RERUN DRM PUMP</t>
  </si>
  <si>
    <t>E78DFRI268</t>
  </si>
  <si>
    <t>EA2101 CNDS RUNDOWN CLR</t>
  </si>
  <si>
    <t>E78DFRI269</t>
  </si>
  <si>
    <t>E78DFRI476</t>
  </si>
  <si>
    <t>EP6004A HO SPLLBK PUMP</t>
  </si>
  <si>
    <t>E78DFRI477</t>
  </si>
  <si>
    <t>EP6004B HO SPLLBK PUMP</t>
  </si>
  <si>
    <t>E78DFRI479</t>
  </si>
  <si>
    <t>EP6004C HO SPLLBK PUMP</t>
  </si>
  <si>
    <t>E78DFVI321A</t>
  </si>
  <si>
    <t>E78DFVI321B</t>
  </si>
  <si>
    <t>E78DFVI322A</t>
  </si>
  <si>
    <t>E78DFVI322B</t>
  </si>
  <si>
    <t>E78DFVI372A</t>
  </si>
  <si>
    <t>E78DFVI372B</t>
  </si>
  <si>
    <t>E78DFVI373A</t>
  </si>
  <si>
    <t>EZ5702 G TRTMT A SUMP</t>
  </si>
  <si>
    <t>E78DFVI373B</t>
  </si>
  <si>
    <t>E78DFVI378A</t>
  </si>
  <si>
    <t>E78DFVI378B</t>
  </si>
  <si>
    <t>R64XZVS033</t>
  </si>
  <si>
    <t>L PURITY N2 FRM RAVEN</t>
  </si>
  <si>
    <t>E78DFRI215</t>
  </si>
  <si>
    <t>EP2101A RERUN DRM PUMP</t>
  </si>
  <si>
    <t>E78DFRI216</t>
  </si>
  <si>
    <t>E78DFRI217</t>
  </si>
  <si>
    <t>E78DFVI322</t>
  </si>
  <si>
    <t>E78DFVI321</t>
  </si>
  <si>
    <t>E24HA586A</t>
  </si>
  <si>
    <t>EX2411 LCP EMERG STOP</t>
  </si>
  <si>
    <t>E24HA587A</t>
  </si>
  <si>
    <t>EX2411 UCP EMERG STOP</t>
  </si>
  <si>
    <t>E24HA586B</t>
  </si>
  <si>
    <t>E24HA587B</t>
  </si>
  <si>
    <t>E24XS302B</t>
  </si>
  <si>
    <t>EX2421 VIB COMMON ALM</t>
  </si>
  <si>
    <t>E24XA302B</t>
  </si>
  <si>
    <t>E24XA301B</t>
  </si>
  <si>
    <t>EX2421 VIB TRIP(2OO4)</t>
  </si>
  <si>
    <t>E24XS301B</t>
  </si>
  <si>
    <t>E87MKEAE03</t>
  </si>
  <si>
    <t>EX8711 AIR COOLER FAN</t>
  </si>
  <si>
    <t>E87MKEXE03</t>
  </si>
  <si>
    <t>E87MKESE03</t>
  </si>
  <si>
    <t>E87MKESE04</t>
  </si>
  <si>
    <t>E87MKEXE04</t>
  </si>
  <si>
    <t>E87MKETE04A</t>
  </si>
  <si>
    <t>E87MKERE04</t>
  </si>
  <si>
    <t>E87MKEIE03</t>
  </si>
  <si>
    <t>E87MKEAE04</t>
  </si>
  <si>
    <t>E87MKETE04B</t>
  </si>
  <si>
    <t>E87MKEYE03B</t>
  </si>
  <si>
    <t>E87MKERE03</t>
  </si>
  <si>
    <t>E87MKETE03B</t>
  </si>
  <si>
    <t>E87MKEIE04</t>
  </si>
  <si>
    <t>E87MKEYE04A</t>
  </si>
  <si>
    <t>E87MKEYE04B</t>
  </si>
  <si>
    <t>E87MKEYE03A</t>
  </si>
  <si>
    <t>E78DFVI380A</t>
  </si>
  <si>
    <t>E78DFVI380B</t>
  </si>
  <si>
    <t>E78DGRI502</t>
  </si>
  <si>
    <t>E78DGRI619</t>
  </si>
  <si>
    <t>E78DGRI621</t>
  </si>
  <si>
    <t>E78DGRI674</t>
  </si>
  <si>
    <t>E78DMCA101</t>
  </si>
  <si>
    <t>EX6321 AIR DRYER PKG2</t>
  </si>
  <si>
    <t>R78DFVI347A</t>
  </si>
  <si>
    <t>X2521 FG SKID - FLAME</t>
  </si>
  <si>
    <t>R78DFVI347B</t>
  </si>
  <si>
    <t>R78DGRI624</t>
  </si>
  <si>
    <t>RA2121 CNDS CLR - GAS</t>
  </si>
  <si>
    <t>R78DGRI656</t>
  </si>
  <si>
    <t>H2521 REGEN G HTR - G</t>
  </si>
  <si>
    <t>R78DMCA062</t>
  </si>
  <si>
    <t>TK2121A CNDS TANK AREA</t>
  </si>
  <si>
    <t>R78DMCA191</t>
  </si>
  <si>
    <t>R78DMCA192</t>
  </si>
  <si>
    <t>R78DMCA803</t>
  </si>
  <si>
    <t>R78DMCA806</t>
  </si>
  <si>
    <t>R78DSHA864A</t>
  </si>
  <si>
    <t>LER 3 - SMOKE - ALERT</t>
  </si>
  <si>
    <t>R78DSHA864E</t>
  </si>
  <si>
    <t>LER 3 - SMOKE - FAULT</t>
  </si>
  <si>
    <t>R78DSY864</t>
  </si>
  <si>
    <t>LER 3 - SMOKE - RESET</t>
  </si>
  <si>
    <t>R81DDPY011</t>
  </si>
  <si>
    <t>P8121A ENGINE RUNNING</t>
  </si>
  <si>
    <t>R81DDPY012</t>
  </si>
  <si>
    <t>P8121B ENGINE RUNNING</t>
  </si>
  <si>
    <t>R81LAL012</t>
  </si>
  <si>
    <t>TK-6222B LEVEL SWITCH</t>
  </si>
  <si>
    <t>E-HVDF-8702C</t>
  </si>
  <si>
    <t>EDG FIRE &amp; GAS DAMPER</t>
  </si>
  <si>
    <t>E-HVDF-8702D</t>
  </si>
  <si>
    <t>E30MCEC02</t>
  </si>
  <si>
    <t>ECEM3002/ ECM3002 VFD</t>
  </si>
  <si>
    <t>E30MCESC02</t>
  </si>
  <si>
    <t>E30MCEXC02</t>
  </si>
  <si>
    <t>E30MCERC02</t>
  </si>
  <si>
    <t>E30MCEXC03</t>
  </si>
  <si>
    <t>ECEM3003/ ECM3003 VFD</t>
  </si>
  <si>
    <t>E30MCERC03</t>
  </si>
  <si>
    <t>E30MCESC03</t>
  </si>
  <si>
    <t>E30MCEC03</t>
  </si>
  <si>
    <t>E78DFVI373</t>
  </si>
  <si>
    <t>E78DFVI378</t>
  </si>
  <si>
    <t>E87MKETE03A</t>
  </si>
  <si>
    <t>E78DFRI983</t>
  </si>
  <si>
    <t>E78DFRI982</t>
  </si>
  <si>
    <t>E91XA002A</t>
  </si>
  <si>
    <t>EX9111 GAS DET VT EXT</t>
  </si>
  <si>
    <t>E91PAH007AC</t>
  </si>
  <si>
    <t>EX9111 GAS VALVE VT BLK</t>
  </si>
  <si>
    <t>E91PAH185A</t>
  </si>
  <si>
    <t>EX9111 SEAL AIR PRESS</t>
  </si>
  <si>
    <t>E91PAL068AB</t>
  </si>
  <si>
    <t>E91PDAH138AB</t>
  </si>
  <si>
    <t>EX9111 VT AIR FLTR DP</t>
  </si>
  <si>
    <t>E91PDAH138AA</t>
  </si>
  <si>
    <t>E91XA017A</t>
  </si>
  <si>
    <t>EX9111 WARNING TO PMS</t>
  </si>
  <si>
    <t>E25XZZLC255</t>
  </si>
  <si>
    <t>FG TO EX2511 PLT BRNR</t>
  </si>
  <si>
    <t>E25XZZLO255</t>
  </si>
  <si>
    <t>E25XZZLC256</t>
  </si>
  <si>
    <t>E25XZZLC755</t>
  </si>
  <si>
    <t>FG TO EX2521 PLT BRNR</t>
  </si>
  <si>
    <t>E25XZZLC756</t>
  </si>
  <si>
    <t>E25XZZLO755</t>
  </si>
  <si>
    <t>E25XZZLO756</t>
  </si>
  <si>
    <t>E60XY601B</t>
  </si>
  <si>
    <t>HO CIRC PUMP TO EX6001</t>
  </si>
  <si>
    <t>E81XL455</t>
  </si>
  <si>
    <t>REMOTE START WAS RCVD</t>
  </si>
  <si>
    <t>E81XL255</t>
  </si>
  <si>
    <t>E81XL355</t>
  </si>
  <si>
    <t>E81PI107</t>
  </si>
  <si>
    <t>SYSTEM PRESSURE (PSI)</t>
  </si>
  <si>
    <t>E81PI138</t>
  </si>
  <si>
    <t>E81PI168</t>
  </si>
  <si>
    <t>E30TI481</t>
  </si>
  <si>
    <t>TEMPERATURE INDICATOR</t>
  </si>
  <si>
    <t>E30TI492</t>
  </si>
  <si>
    <t>R78DFVI347</t>
  </si>
  <si>
    <t>E25HZS996D</t>
  </si>
  <si>
    <t>RESET SYS 25 TRN2 BMS</t>
  </si>
  <si>
    <t>E-X-2412</t>
  </si>
  <si>
    <t>LUBE OIL SKID TRAIN 1</t>
  </si>
  <si>
    <t>E-X-4602</t>
  </si>
  <si>
    <t>GAS TURBINE WASH UNIT</t>
  </si>
  <si>
    <t>E-X-9102</t>
  </si>
  <si>
    <t>WATER WASH MODULE SKID</t>
  </si>
  <si>
    <t>R64XZV033</t>
  </si>
  <si>
    <t>R-20-HV-0552</t>
  </si>
  <si>
    <t>GLOBE VALVE (DELETE)</t>
  </si>
  <si>
    <t>R-20-HV-1159</t>
  </si>
  <si>
    <t>R-20-NRV-3711</t>
  </si>
  <si>
    <t>CHECK VALVE (DELETE)</t>
  </si>
  <si>
    <t>R20PG010</t>
  </si>
  <si>
    <t>V2024 CNDS SEP PRESS</t>
  </si>
  <si>
    <t>R20PT016</t>
  </si>
  <si>
    <t>R20TZE871</t>
  </si>
  <si>
    <t>INLET SEP V2023 TEMP</t>
  </si>
  <si>
    <t>R-V-2024</t>
  </si>
  <si>
    <t>R-BL-8221A</t>
  </si>
  <si>
    <t>BLOWER, AERATION AIR</t>
  </si>
  <si>
    <t>R-BL-8221B</t>
  </si>
  <si>
    <t>E24TZT030B</t>
  </si>
  <si>
    <t>EA2411FL G TO EV2412</t>
  </si>
  <si>
    <t>E-TK-6001</t>
  </si>
  <si>
    <t>HOT OIL STORAGE TANK</t>
  </si>
  <si>
    <t>R-FL-6321-3A</t>
  </si>
  <si>
    <t>ACTIVE CARBON FILTER</t>
  </si>
  <si>
    <t>R-FL-6321-3B</t>
  </si>
  <si>
    <t>R-FL-6401</t>
  </si>
  <si>
    <t>R27RO108A</t>
  </si>
  <si>
    <t>K2721A TO HP FLR HDR</t>
  </si>
  <si>
    <t>R27RO108B</t>
  </si>
  <si>
    <t>K2721B TO HP FLR HDR</t>
  </si>
  <si>
    <t>E60BA253</t>
  </si>
  <si>
    <t>E60BA254</t>
  </si>
  <si>
    <t>E60BA255</t>
  </si>
  <si>
    <t>E60BA256</t>
  </si>
  <si>
    <t>E60BA257</t>
  </si>
  <si>
    <t>E60BA258</t>
  </si>
  <si>
    <t>E60BA259</t>
  </si>
  <si>
    <t>E60BA260</t>
  </si>
  <si>
    <t>R81CTA011</t>
  </si>
  <si>
    <t>COMMON TROUBLE ALARM</t>
  </si>
  <si>
    <t>R81CTA012</t>
  </si>
  <si>
    <t>E20BDZY098</t>
  </si>
  <si>
    <t>E20PI098</t>
  </si>
  <si>
    <t>R20EEHA030</t>
  </si>
  <si>
    <t>R20EEHJ030</t>
  </si>
  <si>
    <t>R20EEHR030</t>
  </si>
  <si>
    <t>R20EEHS030</t>
  </si>
  <si>
    <t>R20EEHT030</t>
  </si>
  <si>
    <t>R20EEHX030</t>
  </si>
  <si>
    <t>R20EEHY030</t>
  </si>
  <si>
    <t>E30MPSE11</t>
  </si>
  <si>
    <t>EP3011 LUBE OIL PUMP</t>
  </si>
  <si>
    <t>E30MPSE12</t>
  </si>
  <si>
    <t>EP3012 LUBE OIL PUMP</t>
  </si>
  <si>
    <t>R20PI016</t>
  </si>
  <si>
    <t>R20TZI871</t>
  </si>
  <si>
    <t>E30MPZSE12</t>
  </si>
  <si>
    <t>E30PT477</t>
  </si>
  <si>
    <t>EX3001 TO LP FLR HDR</t>
  </si>
  <si>
    <t>E22BDZY011</t>
  </si>
  <si>
    <t>E22PI011</t>
  </si>
  <si>
    <t>E22XZY089</t>
  </si>
  <si>
    <t>EV2202 TO EFL2001A/B</t>
  </si>
  <si>
    <t>E24BDZY437</t>
  </si>
  <si>
    <t>E-KEM-3003B</t>
  </si>
  <si>
    <t>AIR COOLER FAN MOTOR</t>
  </si>
  <si>
    <t>E24PI437</t>
  </si>
  <si>
    <t>E25FY600</t>
  </si>
  <si>
    <t>E25TI594</t>
  </si>
  <si>
    <t>E25TI764</t>
  </si>
  <si>
    <t>E25TI765</t>
  </si>
  <si>
    <t>E25TI766</t>
  </si>
  <si>
    <t>E25TI767</t>
  </si>
  <si>
    <t>E25TI768</t>
  </si>
  <si>
    <t>E25XZVS637</t>
  </si>
  <si>
    <t>E25XZY637</t>
  </si>
  <si>
    <t>E25XZZLC137</t>
  </si>
  <si>
    <t>PURGE AIR TO EHF2511</t>
  </si>
  <si>
    <t>E25XZZLC637</t>
  </si>
  <si>
    <t>E25XZZLO137</t>
  </si>
  <si>
    <t>E25XZZLO637</t>
  </si>
  <si>
    <t>R45FZE008</t>
  </si>
  <si>
    <t>H4521 LP FG HTR FLOW</t>
  </si>
  <si>
    <t>R-45-SCH-001</t>
  </si>
  <si>
    <t>LP FUEL GAS SAMPLING</t>
  </si>
  <si>
    <t>E30MPAE11</t>
  </si>
  <si>
    <t>E30MPAE12</t>
  </si>
  <si>
    <t>E30MPAP17A</t>
  </si>
  <si>
    <t>E30MPAP17B</t>
  </si>
  <si>
    <t>E30MPIE11</t>
  </si>
  <si>
    <t>E30MPIE12</t>
  </si>
  <si>
    <t>E30MPIP17A</t>
  </si>
  <si>
    <t>E30MPIP17B</t>
  </si>
  <si>
    <t>E30MPRE11</t>
  </si>
  <si>
    <t>E30MPRE12</t>
  </si>
  <si>
    <t>E30MPRP17A</t>
  </si>
  <si>
    <t>E30MPRP17B</t>
  </si>
  <si>
    <t>E30MPSP17A</t>
  </si>
  <si>
    <t>E30MPSP17B</t>
  </si>
  <si>
    <t>E30MPTE11</t>
  </si>
  <si>
    <t>E30MPTE12</t>
  </si>
  <si>
    <t>E30MPTP17A</t>
  </si>
  <si>
    <t>E30MPTP17B</t>
  </si>
  <si>
    <t>E-56-HV-9201</t>
  </si>
  <si>
    <t>E-56-HV-9203</t>
  </si>
  <si>
    <t>E-56-HV-9220</t>
  </si>
  <si>
    <t>E-56-HV-9790</t>
  </si>
  <si>
    <t>E30MPXE11</t>
  </si>
  <si>
    <t>E30MPXE12</t>
  </si>
  <si>
    <t>E30MPXP17A</t>
  </si>
  <si>
    <t>E30MPXP17B</t>
  </si>
  <si>
    <t>E30MPYE11</t>
  </si>
  <si>
    <t>E30MPYE12</t>
  </si>
  <si>
    <t>E30MPYP17A</t>
  </si>
  <si>
    <t>E30MPYP17B</t>
  </si>
  <si>
    <t>E-57-HV-2937</t>
  </si>
  <si>
    <t>E30PZI651</t>
  </si>
  <si>
    <t>LEAN MEG FROM EV3003</t>
  </si>
  <si>
    <t>E30XVS084</t>
  </si>
  <si>
    <t>N2 BTL BNK TO EX3002</t>
  </si>
  <si>
    <t>E30XY084</t>
  </si>
  <si>
    <t>E-58-HV-0097</t>
  </si>
  <si>
    <t>E-58-HV-5397</t>
  </si>
  <si>
    <t>E-58-HV-8017</t>
  </si>
  <si>
    <t>E-58-HV-9474</t>
  </si>
  <si>
    <t>R45FZI008</t>
  </si>
  <si>
    <t>R45TAH023</t>
  </si>
  <si>
    <t>R45TAH025</t>
  </si>
  <si>
    <t>E47PI067A</t>
  </si>
  <si>
    <t>EFL4703A-B DISCHARGE</t>
  </si>
  <si>
    <t>E47PI067B</t>
  </si>
  <si>
    <t>R63PG003</t>
  </si>
  <si>
    <t>D6321A AIR DRY PRESS</t>
  </si>
  <si>
    <t>R63PG004</t>
  </si>
  <si>
    <t>D6321B AIR DRY PRESS</t>
  </si>
  <si>
    <t>E-V-6403</t>
  </si>
  <si>
    <t>LIQUID NITROGEN DRUM</t>
  </si>
  <si>
    <t>E67PVSV025</t>
  </si>
  <si>
    <t>ETK6701 PRESS BRK TK</t>
  </si>
  <si>
    <t>E60PI419</t>
  </si>
  <si>
    <t>E60TI272</t>
  </si>
  <si>
    <t>E78DFR208</t>
  </si>
  <si>
    <t>EV4401 LP FLR KO DRM</t>
  </si>
  <si>
    <t>E78DFR209</t>
  </si>
  <si>
    <t>E60TI273</t>
  </si>
  <si>
    <t>E60TI274</t>
  </si>
  <si>
    <t>E60TI275</t>
  </si>
  <si>
    <t>E60TI276</t>
  </si>
  <si>
    <t>E60TI393</t>
  </si>
  <si>
    <t>E60TI472</t>
  </si>
  <si>
    <t>E60TI473</t>
  </si>
  <si>
    <t>E60TI474</t>
  </si>
  <si>
    <t>E60TI475</t>
  </si>
  <si>
    <t>E60TI476</t>
  </si>
  <si>
    <t>E67FC036</t>
  </si>
  <si>
    <t>EV6701A/B TO ETK6701</t>
  </si>
  <si>
    <t>E67ZA025</t>
  </si>
  <si>
    <t>E77XZS031</t>
  </si>
  <si>
    <t>PAVA CCB SP EESB8003</t>
  </si>
  <si>
    <t>R77XZL311</t>
  </si>
  <si>
    <t>R77XZS008</t>
  </si>
  <si>
    <t>SMALL POWER RESB8003</t>
  </si>
  <si>
    <t>E78DFRI210</t>
  </si>
  <si>
    <t>E78DFRI211</t>
  </si>
  <si>
    <t>E78DFVI307A</t>
  </si>
  <si>
    <t>E78DFVI307B</t>
  </si>
  <si>
    <t>E78DFVI308A</t>
  </si>
  <si>
    <t>E78DFVI308B</t>
  </si>
  <si>
    <t>E78DFVI309A</t>
  </si>
  <si>
    <t>E78DFVI309B</t>
  </si>
  <si>
    <t>E78DFVI310A</t>
  </si>
  <si>
    <t>E78DFVI310B</t>
  </si>
  <si>
    <t>E78DFVI333A</t>
  </si>
  <si>
    <t>EE2101 CNDS STAB REB</t>
  </si>
  <si>
    <t>E78DFVI333B</t>
  </si>
  <si>
    <t>E78DFVI349A</t>
  </si>
  <si>
    <t>ETK2801C MEG STORAGE TK</t>
  </si>
  <si>
    <t>E78DFVI350A</t>
  </si>
  <si>
    <t>ETK2801A MEG STORAGE TK</t>
  </si>
  <si>
    <t>E78DFVI351A</t>
  </si>
  <si>
    <t>E78DFVI352A</t>
  </si>
  <si>
    <t>E78DFVI353A</t>
  </si>
  <si>
    <t>E78DFVI354A</t>
  </si>
  <si>
    <t>E78DFVI357A</t>
  </si>
  <si>
    <t>EA3003A/B LN MEG CLR</t>
  </si>
  <si>
    <t>E78DFVI357B</t>
  </si>
  <si>
    <t>E78DFVI368A</t>
  </si>
  <si>
    <t>EV3001 MEG FLASH SEP</t>
  </si>
  <si>
    <t>E78DFVI368B</t>
  </si>
  <si>
    <t>E78DFVI390A</t>
  </si>
  <si>
    <t>EGE8731 EMER DSL GEN</t>
  </si>
  <si>
    <t>E78DFVI390B</t>
  </si>
  <si>
    <t>E78DFVI391A</t>
  </si>
  <si>
    <t>EGE8702 EMER DSL GEN</t>
  </si>
  <si>
    <t>E78DFVI391B</t>
  </si>
  <si>
    <t>E78DFVI392A</t>
  </si>
  <si>
    <t>EGE8701 EMER DSL GEN</t>
  </si>
  <si>
    <t>E78DFVI392B</t>
  </si>
  <si>
    <t>E78DGRI503</t>
  </si>
  <si>
    <t>EX4701 CH3OH INJ PKG</t>
  </si>
  <si>
    <t>E78DGRI599</t>
  </si>
  <si>
    <t>PSV &amp; VALVE MANF PLATF</t>
  </si>
  <si>
    <t>E78DMCA091</t>
  </si>
  <si>
    <t>R78DFRI215</t>
  </si>
  <si>
    <t>V023 INL SEP - FLAME</t>
  </si>
  <si>
    <t>R78DFRI241</t>
  </si>
  <si>
    <t>X4521 FG PKG - FLAME</t>
  </si>
  <si>
    <t>R78DFRI246</t>
  </si>
  <si>
    <t>GT8021 GEN A - FLAME</t>
  </si>
  <si>
    <t>R78DFRI247</t>
  </si>
  <si>
    <t>GT8022 GEN B - FLAME</t>
  </si>
  <si>
    <t>R78DFVI341B</t>
  </si>
  <si>
    <t>R78DFVI344A</t>
  </si>
  <si>
    <t>R78DFVI344B</t>
  </si>
  <si>
    <t>R78DFVI345A</t>
  </si>
  <si>
    <t>R78DFVI345B</t>
  </si>
  <si>
    <t>R78DMCA061</t>
  </si>
  <si>
    <t>RA2121 CNDS CLR AREA</t>
  </si>
  <si>
    <t>R78DMCA069</t>
  </si>
  <si>
    <t>G8402 EMERGENCY GEN</t>
  </si>
  <si>
    <t>R78DSOA854</t>
  </si>
  <si>
    <t>R78DSOA855</t>
  </si>
  <si>
    <t>E-SVZ-8106</t>
  </si>
  <si>
    <t>SPRINKLER VALVE SKID</t>
  </si>
  <si>
    <t>E-SVZ-8107</t>
  </si>
  <si>
    <t>E-SVZ-8108</t>
  </si>
  <si>
    <t>E-SVZ-8109</t>
  </si>
  <si>
    <t>E-SVZ-8110</t>
  </si>
  <si>
    <t>E-SVZ-8111</t>
  </si>
  <si>
    <t>E-SVZ-8112</t>
  </si>
  <si>
    <t>E-SVZ-8113</t>
  </si>
  <si>
    <t>E-SVZ-8114</t>
  </si>
  <si>
    <t>E-SVZ-8115</t>
  </si>
  <si>
    <t>E-SVZ-8116</t>
  </si>
  <si>
    <t>E-SVZ-8117</t>
  </si>
  <si>
    <t>E-SVZ-8118</t>
  </si>
  <si>
    <t>E-SVZ-8119</t>
  </si>
  <si>
    <t>E-SVZ-8120</t>
  </si>
  <si>
    <t>E-SVZ-8121</t>
  </si>
  <si>
    <t>E-SVZ-8122</t>
  </si>
  <si>
    <t>R81DDPA011</t>
  </si>
  <si>
    <t>P8121A TROUBLE ALARM</t>
  </si>
  <si>
    <t>R81DDPA012</t>
  </si>
  <si>
    <t>P8121B TROUBLE ALARM</t>
  </si>
  <si>
    <t>E78DFVI392</t>
  </si>
  <si>
    <t>E78DFVI391</t>
  </si>
  <si>
    <t>E78DFVI390</t>
  </si>
  <si>
    <t>E81XY248</t>
  </si>
  <si>
    <t>ENGINE FUEL SOLENOID</t>
  </si>
  <si>
    <t>E81XY348</t>
  </si>
  <si>
    <t>E81XI349</t>
  </si>
  <si>
    <t>ENGINE STOP SOLENOID</t>
  </si>
  <si>
    <t>E81XI249</t>
  </si>
  <si>
    <t>E81XI449</t>
  </si>
  <si>
    <t>E78DFVI309</t>
  </si>
  <si>
    <t>E42LI006</t>
  </si>
  <si>
    <t>E78DFVI310</t>
  </si>
  <si>
    <t>E44LI006</t>
  </si>
  <si>
    <t>E78DFVI307</t>
  </si>
  <si>
    <t>E78DFVI308</t>
  </si>
  <si>
    <t>E24PAH076</t>
  </si>
  <si>
    <t>EX2411 2ND STG DISCH</t>
  </si>
  <si>
    <t>E24TAH074</t>
  </si>
  <si>
    <t>E24PAHH054</t>
  </si>
  <si>
    <t>EX2411 3RD STG DISCH</t>
  </si>
  <si>
    <t>E24PAL097</t>
  </si>
  <si>
    <t>E24PDAH050</t>
  </si>
  <si>
    <t>E24TAH052</t>
  </si>
  <si>
    <t>E24PALL051</t>
  </si>
  <si>
    <t>E24TI192</t>
  </si>
  <si>
    <t>E24XA201A</t>
  </si>
  <si>
    <t>EX2411 SIS EMERG S/D</t>
  </si>
  <si>
    <t>E24XS201A</t>
  </si>
  <si>
    <t>E24PALL472</t>
  </si>
  <si>
    <t>EX2421 2ND STG DISCH</t>
  </si>
  <si>
    <t>E24PDAH470</t>
  </si>
  <si>
    <t>E24PDAH450</t>
  </si>
  <si>
    <t>EX2421 3RD STG DISCH</t>
  </si>
  <si>
    <t>E24XS201B</t>
  </si>
  <si>
    <t>EX2421 SIS EMERG S/D</t>
  </si>
  <si>
    <t>E24XA201B</t>
  </si>
  <si>
    <t>E91XA047A</t>
  </si>
  <si>
    <t>EX9111 F SYS DET S/D</t>
  </si>
  <si>
    <t>E91PI006A</t>
  </si>
  <si>
    <t>EX9111 GAS F MN BRNR</t>
  </si>
  <si>
    <t>E91PAH006AB</t>
  </si>
  <si>
    <t>E91PAH006AA</t>
  </si>
  <si>
    <t>E91PAL006AA</t>
  </si>
  <si>
    <t>E91PAL006AB</t>
  </si>
  <si>
    <t>E91PAL006AC</t>
  </si>
  <si>
    <t>E91MSM11</t>
  </si>
  <si>
    <t>EX9111 STARTER MOTOR</t>
  </si>
  <si>
    <t>E91MSVM11</t>
  </si>
  <si>
    <t>E91MSXM11</t>
  </si>
  <si>
    <t>E91MSRM11</t>
  </si>
  <si>
    <t>E91TAHH260A</t>
  </si>
  <si>
    <t>EX9111 TURB STRT MTR</t>
  </si>
  <si>
    <t>E91UI146AB</t>
  </si>
  <si>
    <t>EX9111 VGV TEST SPIN</t>
  </si>
  <si>
    <t>E91MSXM21</t>
  </si>
  <si>
    <t>EX9121 STARTER MOTOR</t>
  </si>
  <si>
    <t>E91MSVM21</t>
  </si>
  <si>
    <t>E91MSRM21</t>
  </si>
  <si>
    <t>E91MSM21</t>
  </si>
  <si>
    <t>E91MSXM31</t>
  </si>
  <si>
    <t>EX9131 STARTER MOTOR</t>
  </si>
  <si>
    <t>E91MSVM31</t>
  </si>
  <si>
    <t>E91MSRM31</t>
  </si>
  <si>
    <t>E91MSM31</t>
  </si>
  <si>
    <t>E91MSRM41</t>
  </si>
  <si>
    <t>EX9141 STARTER MOTOR</t>
  </si>
  <si>
    <t>E91MSVM41</t>
  </si>
  <si>
    <t>E91MSM41</t>
  </si>
  <si>
    <t>E91MSXM41</t>
  </si>
  <si>
    <t>E25XZZLO254</t>
  </si>
  <si>
    <t>FG TO EX2511 MN BRNR</t>
  </si>
  <si>
    <t>E25XZZLO253</t>
  </si>
  <si>
    <t>E25XZZLC254</t>
  </si>
  <si>
    <t>E25XZZLC253</t>
  </si>
  <si>
    <t>E25XZZLC753</t>
  </si>
  <si>
    <t>FG TO EX2521 MN BRNR</t>
  </si>
  <si>
    <t>E25XZZLO753</t>
  </si>
  <si>
    <t>E25XZZLO754</t>
  </si>
  <si>
    <t>E25XZZLC754</t>
  </si>
  <si>
    <t>E78XA047</t>
  </si>
  <si>
    <t>E28XS328</t>
  </si>
  <si>
    <t>E28XA328</t>
  </si>
  <si>
    <t>E78XA049</t>
  </si>
  <si>
    <t>E78XA048</t>
  </si>
  <si>
    <t>R78DFVI345</t>
  </si>
  <si>
    <t>R78DFVI344</t>
  </si>
  <si>
    <t>E30PI075</t>
  </si>
  <si>
    <t>E30XY075B</t>
  </si>
  <si>
    <t>E30XY075A</t>
  </si>
  <si>
    <t>E30LI075</t>
  </si>
  <si>
    <t>E30MKERE03ABA</t>
  </si>
  <si>
    <t>LN MEG CLR EKE3003AB</t>
  </si>
  <si>
    <t>E30MKESE03ABB</t>
  </si>
  <si>
    <t>E30MKEXE03ABA</t>
  </si>
  <si>
    <t>E30MKERE03ABB</t>
  </si>
  <si>
    <t>E30MKEXE03ABB</t>
  </si>
  <si>
    <t>E30MKESE03ABA</t>
  </si>
  <si>
    <t>E30MKERE03ACA</t>
  </si>
  <si>
    <t>LN MEG CLR EKE3003AC</t>
  </si>
  <si>
    <t>E30MKESE03ACA</t>
  </si>
  <si>
    <t>E30MKESE03ACB</t>
  </si>
  <si>
    <t>E30MKERE03ACB</t>
  </si>
  <si>
    <t>E30MKEXE03ACB</t>
  </si>
  <si>
    <t>E30MKEXE03ACA</t>
  </si>
  <si>
    <t>E81PI304</t>
  </si>
  <si>
    <t>START PRESSURE (PSI)</t>
  </si>
  <si>
    <t>E81PI204</t>
  </si>
  <si>
    <t>E81PI404</t>
  </si>
  <si>
    <t>E67ZS025</t>
  </si>
  <si>
    <t>E24HZS997B</t>
  </si>
  <si>
    <t>LVL4 SYS 24 BLOWDOWN</t>
  </si>
  <si>
    <t>E24HZS997A</t>
  </si>
  <si>
    <t>E47HZS991</t>
  </si>
  <si>
    <t>E-TCAC-95002</t>
  </si>
  <si>
    <t>DOOR ACS CONTROLLERS</t>
  </si>
  <si>
    <t>E-TCAC-95003</t>
  </si>
  <si>
    <t>E-TCAC-95004</t>
  </si>
  <si>
    <t>E-TCAC-95005</t>
  </si>
  <si>
    <t>E-TCAC-95006</t>
  </si>
  <si>
    <t>E-TCAC-95007</t>
  </si>
  <si>
    <t>E-TCAC-95008</t>
  </si>
  <si>
    <t>E-TCAC-95009</t>
  </si>
  <si>
    <t>E-TCAC-95010</t>
  </si>
  <si>
    <t>E-TCAC-95011</t>
  </si>
  <si>
    <t>E-TCAC-95012</t>
  </si>
  <si>
    <t>E-TCAC-95013</t>
  </si>
  <si>
    <t>E-TCAC-95014</t>
  </si>
  <si>
    <t>E-TCAC-95015</t>
  </si>
  <si>
    <t>E-TCAC-95205</t>
  </si>
  <si>
    <t>E-TCAC-95206</t>
  </si>
  <si>
    <t>E-TCAC-95951</t>
  </si>
  <si>
    <t>GATE ACS CONTROLLERS</t>
  </si>
  <si>
    <t>E-TCAC-95952</t>
  </si>
  <si>
    <t>E-TCDA-83061</t>
  </si>
  <si>
    <t>FAULT LOGGER/PRINTER</t>
  </si>
  <si>
    <t>E-X-0501</t>
  </si>
  <si>
    <t>HYDRAULIC POWER UNIT</t>
  </si>
  <si>
    <t>R-X-0501</t>
  </si>
  <si>
    <t>R-X-2020</t>
  </si>
  <si>
    <t>SAND REMOVAL PACKAGE</t>
  </si>
  <si>
    <t>E-X-3001</t>
  </si>
  <si>
    <t>MEG VACUUM PUMP SKID</t>
  </si>
  <si>
    <t>E-X-4201</t>
  </si>
  <si>
    <t>HP FLARE TIP PACKAGE</t>
  </si>
  <si>
    <t>E-X-4401</t>
  </si>
  <si>
    <t>LP FLARE TIP PACKAGE</t>
  </si>
  <si>
    <t>R-X-5721</t>
  </si>
  <si>
    <t>CLOSED DRAIN PACKAGE</t>
  </si>
  <si>
    <t>E91UA030A</t>
  </si>
  <si>
    <t>EX9111 GEN CLG FAN A</t>
  </si>
  <si>
    <t>E91UA031A</t>
  </si>
  <si>
    <t>EX9111 GEN CLG FAN B</t>
  </si>
  <si>
    <t>R20TT012A</t>
  </si>
  <si>
    <t>H2021B HTR CONT PNL</t>
  </si>
  <si>
    <t>R-20-HV-1125</t>
  </si>
  <si>
    <t>BALL VALVE (DELETE)</t>
  </si>
  <si>
    <t>R-20-HV-1126</t>
  </si>
  <si>
    <t>R-20-HV-1128</t>
  </si>
  <si>
    <t>R-20-HV-1129</t>
  </si>
  <si>
    <t>R-20-HV-1130</t>
  </si>
  <si>
    <t>R-20-HV-1131</t>
  </si>
  <si>
    <t>R-20-HV-1137</t>
  </si>
  <si>
    <t>R-20-HV-0547</t>
  </si>
  <si>
    <t>R-20-HV-0549</t>
  </si>
  <si>
    <t>R-20-HV-0551</t>
  </si>
  <si>
    <t>R-20-HV-0553</t>
  </si>
  <si>
    <t>R-20-HV-0554</t>
  </si>
  <si>
    <t>R-20-HV-1147</t>
  </si>
  <si>
    <t>R-20-HV-1151</t>
  </si>
  <si>
    <t>R20ZA003</t>
  </si>
  <si>
    <t>V2021 PIG SIGNALLER</t>
  </si>
  <si>
    <t>R21LZI003A</t>
  </si>
  <si>
    <t>TK2121A CNDS TK LVL</t>
  </si>
  <si>
    <t>R21LZI003B</t>
  </si>
  <si>
    <t>TK2121B CNDS TK LVL</t>
  </si>
  <si>
    <t>R21LZI004A</t>
  </si>
  <si>
    <t>R21LZI004B</t>
  </si>
  <si>
    <t>R21XS148</t>
  </si>
  <si>
    <t>DELUGE VALVE FAILED</t>
  </si>
  <si>
    <t>R21XS151</t>
  </si>
  <si>
    <t>E24XY005</t>
  </si>
  <si>
    <t>EV2411 TO RERUN DRM</t>
  </si>
  <si>
    <t>R-20-HV-1157</t>
  </si>
  <si>
    <t>R-20-HV-1160</t>
  </si>
  <si>
    <t>R-20-HV-1166</t>
  </si>
  <si>
    <t>R-20-HV-1168</t>
  </si>
  <si>
    <t>R-20-HV-1169</t>
  </si>
  <si>
    <t>R-20-HV-1170</t>
  </si>
  <si>
    <t>R-20-HV-1171</t>
  </si>
  <si>
    <t>R-20-HV-1172</t>
  </si>
  <si>
    <t>R-20-HV-1173</t>
  </si>
  <si>
    <t>R-P-5626A</t>
  </si>
  <si>
    <t>POLYMER DOSING PUMP</t>
  </si>
  <si>
    <t>R-P-5626B</t>
  </si>
  <si>
    <t>E-P-6005</t>
  </si>
  <si>
    <t>HOT OIL TOP-UP PUMP</t>
  </si>
  <si>
    <t>R21XS154</t>
  </si>
  <si>
    <t>R21XS157</t>
  </si>
  <si>
    <t>R21XS160</t>
  </si>
  <si>
    <t>E46TZT044</t>
  </si>
  <si>
    <t>EH4602A FG HTR TEMP</t>
  </si>
  <si>
    <t>E46TZT059</t>
  </si>
  <si>
    <t>EH4602B FG HTR TEMP</t>
  </si>
  <si>
    <t>E51LZT015</t>
  </si>
  <si>
    <t>ETK5106 ONSH DEMSFR</t>
  </si>
  <si>
    <t>E52PVSV056</t>
  </si>
  <si>
    <t>ETK5201 HCL STORAGE TK</t>
  </si>
  <si>
    <t>E30PI035</t>
  </si>
  <si>
    <t>EP3003B DISCH PRESS</t>
  </si>
  <si>
    <t>E30PZI035</t>
  </si>
  <si>
    <t>E30PZI411</t>
  </si>
  <si>
    <t>R-57-HV-1108</t>
  </si>
  <si>
    <t>R-57-HV-1111</t>
  </si>
  <si>
    <t>E30XZVS299</t>
  </si>
  <si>
    <t>E42BAL075</t>
  </si>
  <si>
    <t>EX4201 PILOT BURNER</t>
  </si>
  <si>
    <t>E42BAL076</t>
  </si>
  <si>
    <t>E42BY075</t>
  </si>
  <si>
    <t>E42BY076</t>
  </si>
  <si>
    <t>E42BY077</t>
  </si>
  <si>
    <t>R20LZT726</t>
  </si>
  <si>
    <t>R20PG765</t>
  </si>
  <si>
    <t>V2023 INL SEP PRESS</t>
  </si>
  <si>
    <t>R20TE012A</t>
  </si>
  <si>
    <t>R20TW012A</t>
  </si>
  <si>
    <t>R21LZT003A</t>
  </si>
  <si>
    <t>R21LZT003B</t>
  </si>
  <si>
    <t>R21LZT004A</t>
  </si>
  <si>
    <t>R21LZT004B</t>
  </si>
  <si>
    <t>R-TK-5624</t>
  </si>
  <si>
    <t>POLYMER DOSING TANK</t>
  </si>
  <si>
    <t>R-FL-4523</t>
  </si>
  <si>
    <t>NEW FUEL GAS FILTER</t>
  </si>
  <si>
    <t>R-20-HV-1124</t>
  </si>
  <si>
    <t>GATE VALVE (DELETE)</t>
  </si>
  <si>
    <t>R-20-HV-1136</t>
  </si>
  <si>
    <t>R-20-HV-0555</t>
  </si>
  <si>
    <t>R-20-HV-2716</t>
  </si>
  <si>
    <t>E30LG416B</t>
  </si>
  <si>
    <t>E42BA077</t>
  </si>
  <si>
    <t>R20ZI003</t>
  </si>
  <si>
    <t>R20LC761</t>
  </si>
  <si>
    <t>R20LC762</t>
  </si>
  <si>
    <t>R20LZI726</t>
  </si>
  <si>
    <t>R20TC012A</t>
  </si>
  <si>
    <t>R20TC012B</t>
  </si>
  <si>
    <t>E25PZI636</t>
  </si>
  <si>
    <t>R25MKERE21A</t>
  </si>
  <si>
    <t>A2521 REGEN GAS CLR</t>
  </si>
  <si>
    <t>R25MKERE21B</t>
  </si>
  <si>
    <t>R25MKESE21A</t>
  </si>
  <si>
    <t>R25MKESE21B</t>
  </si>
  <si>
    <t>R25MKETE21A</t>
  </si>
  <si>
    <t>R25MKETE21B</t>
  </si>
  <si>
    <t>R25MKEXE21A</t>
  </si>
  <si>
    <t>R25MKEXE21B</t>
  </si>
  <si>
    <t>R25MKEYE21A</t>
  </si>
  <si>
    <t>R25MKEYE21B</t>
  </si>
  <si>
    <t>E44BAL075</t>
  </si>
  <si>
    <t>LP FLR PILOT BURNER</t>
  </si>
  <si>
    <t>E44BAL076</t>
  </si>
  <si>
    <t>E44BAL077</t>
  </si>
  <si>
    <t>E44BY075</t>
  </si>
  <si>
    <t>E44BY076</t>
  </si>
  <si>
    <t>E44BY077</t>
  </si>
  <si>
    <t>R-K-6401</t>
  </si>
  <si>
    <t>NITROGEN COMPRESSOR</t>
  </si>
  <si>
    <t>R45XA248</t>
  </si>
  <si>
    <t>R45XS065</t>
  </si>
  <si>
    <t>R45XS248</t>
  </si>
  <si>
    <t>E-A-6001A</t>
  </si>
  <si>
    <t>E-A-6001B</t>
  </si>
  <si>
    <t>E46TZI044</t>
  </si>
  <si>
    <t>E46TZI059</t>
  </si>
  <si>
    <t>E47MPAP02A</t>
  </si>
  <si>
    <t>EPM4702A DOSING PUMP</t>
  </si>
  <si>
    <t>E47MPAP02B</t>
  </si>
  <si>
    <t>EPM4702B DOSING PUMP</t>
  </si>
  <si>
    <t>E47MPAP03A</t>
  </si>
  <si>
    <t>EPM4703A DOSING PUMP</t>
  </si>
  <si>
    <t>E47MPAP03B</t>
  </si>
  <si>
    <t>EPM4703B DOSING PUMP</t>
  </si>
  <si>
    <t>E47MPAP04A</t>
  </si>
  <si>
    <t>EPM4704A DOSING PUMP</t>
  </si>
  <si>
    <t>E47MPAP04B</t>
  </si>
  <si>
    <t>EPM4704B DOSING PUMP</t>
  </si>
  <si>
    <t>E47MPAP05A</t>
  </si>
  <si>
    <t>EPM4705A DOSING PUMP</t>
  </si>
  <si>
    <t>E47MPAP05B</t>
  </si>
  <si>
    <t>EPM4705B DOSING PUMP</t>
  </si>
  <si>
    <t>E47MPIP02A</t>
  </si>
  <si>
    <t>E47MPIP02B</t>
  </si>
  <si>
    <t>E47MPIP03A</t>
  </si>
  <si>
    <t>E47MPIP03B</t>
  </si>
  <si>
    <t>E47MPIP04A</t>
  </si>
  <si>
    <t>E47MPIP04B</t>
  </si>
  <si>
    <t>E47MPIP05A</t>
  </si>
  <si>
    <t>E47MPIP05B</t>
  </si>
  <si>
    <t>E47MPRP02A</t>
  </si>
  <si>
    <t>E47MPRP02B</t>
  </si>
  <si>
    <t>E47MPRP03A</t>
  </si>
  <si>
    <t>E47MPRP03B</t>
  </si>
  <si>
    <t>E47MPRP04A</t>
  </si>
  <si>
    <t>E47MPRP04B</t>
  </si>
  <si>
    <t>E47MPRP05A</t>
  </si>
  <si>
    <t>E47MPRP05B</t>
  </si>
  <si>
    <t>E47MPSP02A</t>
  </si>
  <si>
    <t>E47MPSP02B</t>
  </si>
  <si>
    <t>E47MPSP03A</t>
  </si>
  <si>
    <t>E47MPSP03B</t>
  </si>
  <si>
    <t>E47MPSP04A</t>
  </si>
  <si>
    <t>E47MPSP04B</t>
  </si>
  <si>
    <t>E47MPSP05A</t>
  </si>
  <si>
    <t>E47MPSP05B</t>
  </si>
  <si>
    <t>E47MPTP02A</t>
  </si>
  <si>
    <t>E47MPTP02B</t>
  </si>
  <si>
    <t>E47MPTP03A</t>
  </si>
  <si>
    <t>E47MPTP03B</t>
  </si>
  <si>
    <t>E47MPTP04A</t>
  </si>
  <si>
    <t>E47MPTP04B</t>
  </si>
  <si>
    <t>E47MPTP05A</t>
  </si>
  <si>
    <t>E47MPTP05B</t>
  </si>
  <si>
    <t>E47MPXP02A</t>
  </si>
  <si>
    <t>E47MPXP02B</t>
  </si>
  <si>
    <t>E47MPXP03A</t>
  </si>
  <si>
    <t>E47MPXP03B</t>
  </si>
  <si>
    <t>E47MPXP04A</t>
  </si>
  <si>
    <t>E47MPXP04B</t>
  </si>
  <si>
    <t>E47MPXP05A</t>
  </si>
  <si>
    <t>E47MPXP05B</t>
  </si>
  <si>
    <t>E47MPYP02A</t>
  </si>
  <si>
    <t>E47MPYP02B</t>
  </si>
  <si>
    <t>E47MPYP03A</t>
  </si>
  <si>
    <t>E47MPYP03B</t>
  </si>
  <si>
    <t>E47MPYP04A</t>
  </si>
  <si>
    <t>E47MPYP04B</t>
  </si>
  <si>
    <t>E47MPYP05A</t>
  </si>
  <si>
    <t>E47MPYP05B</t>
  </si>
  <si>
    <t>E51FQI043</t>
  </si>
  <si>
    <t>EP5105A-B DISCHARGE</t>
  </si>
  <si>
    <t>E51FQI044</t>
  </si>
  <si>
    <t>EP5107A-B DISCHARGE</t>
  </si>
  <si>
    <t>E51FQI045</t>
  </si>
  <si>
    <t>EP5101A-B DISCHARGE</t>
  </si>
  <si>
    <t>E51FQI046</t>
  </si>
  <si>
    <t>EP5110A-B DISCHARGE</t>
  </si>
  <si>
    <t>E51LZI015</t>
  </si>
  <si>
    <t>E51MPAP05A</t>
  </si>
  <si>
    <t>EPM5105A DOSING PUMP</t>
  </si>
  <si>
    <t>E51MPAP05B</t>
  </si>
  <si>
    <t>EPM5105B DOSING PUMP</t>
  </si>
  <si>
    <t>E51MPAP07A</t>
  </si>
  <si>
    <t>EPM5107A DOSING PUMP</t>
  </si>
  <si>
    <t>E51MPAP07B</t>
  </si>
  <si>
    <t>EPM5107B DOSING PUMP</t>
  </si>
  <si>
    <t>E51MPAP10A</t>
  </si>
  <si>
    <t>EPM5110A DOSING PUMP</t>
  </si>
  <si>
    <t>E51MPAP10B</t>
  </si>
  <si>
    <t>EPM5110B DOSING PUMP</t>
  </si>
  <si>
    <t>E51MPIP05A</t>
  </si>
  <si>
    <t>E51MPIP05B</t>
  </si>
  <si>
    <t>E51MPIP07A</t>
  </si>
  <si>
    <t>E51MPIP07B</t>
  </si>
  <si>
    <t>E51MPIP10A</t>
  </si>
  <si>
    <t>E51MPIP10B</t>
  </si>
  <si>
    <t>E51MPRP05A</t>
  </si>
  <si>
    <t>E51MPRP05B</t>
  </si>
  <si>
    <t>E51MPRP07A</t>
  </si>
  <si>
    <t>E51MPRP07B</t>
  </si>
  <si>
    <t>E51MPRP10A</t>
  </si>
  <si>
    <t>E51MPRP10B</t>
  </si>
  <si>
    <t>E51MPSP05A</t>
  </si>
  <si>
    <t>E51MPSP05B</t>
  </si>
  <si>
    <t>E51MPSP07A</t>
  </si>
  <si>
    <t>E51MPSP07B</t>
  </si>
  <si>
    <t>E51MPSP10A</t>
  </si>
  <si>
    <t>E51MPSP10B</t>
  </si>
  <si>
    <t>E51MPTP05A</t>
  </si>
  <si>
    <t>E51MPTP05B</t>
  </si>
  <si>
    <t>E51MPTP07A</t>
  </si>
  <si>
    <t>E51MPTP07B</t>
  </si>
  <si>
    <t>E51MPTP10A</t>
  </si>
  <si>
    <t>E51MPTP10B</t>
  </si>
  <si>
    <t>E51MPXP05A</t>
  </si>
  <si>
    <t>E51MPXP05B</t>
  </si>
  <si>
    <t>E51MPXP07A</t>
  </si>
  <si>
    <t>E51MPXP07B</t>
  </si>
  <si>
    <t>E51MPXP10A</t>
  </si>
  <si>
    <t>E51MPXP10B</t>
  </si>
  <si>
    <t>E51MPYP05A</t>
  </si>
  <si>
    <t>E51MPYP05B</t>
  </si>
  <si>
    <t>E51MPYP07A</t>
  </si>
  <si>
    <t>E51MPYP07B</t>
  </si>
  <si>
    <t>E51MPYP10A</t>
  </si>
  <si>
    <t>E51MPYP10B</t>
  </si>
  <si>
    <t>E52FQI166</t>
  </si>
  <si>
    <t>EP5206A-B DISCHARGE</t>
  </si>
  <si>
    <t>E52FQI167</t>
  </si>
  <si>
    <t>EP5228A-B DISCHARGE</t>
  </si>
  <si>
    <t>E52FQI168</t>
  </si>
  <si>
    <t>EP5205A-B DISCHARGE</t>
  </si>
  <si>
    <t>E52FQI169</t>
  </si>
  <si>
    <t>EP5211A-B DISCHARGE</t>
  </si>
  <si>
    <t>E52FQI170</t>
  </si>
  <si>
    <t>EP5210A-B DISCHARGE</t>
  </si>
  <si>
    <t>E52FQI171</t>
  </si>
  <si>
    <t>EP5213A-B DISCHARGE</t>
  </si>
  <si>
    <t>E52FQI172</t>
  </si>
  <si>
    <t>EP5227A-B DISCHARGE</t>
  </si>
  <si>
    <t>E52FQI173</t>
  </si>
  <si>
    <t>EP5226A-B DISCHARGE</t>
  </si>
  <si>
    <t>E52FQI174</t>
  </si>
  <si>
    <t>EP5208A-B DISCHARGE</t>
  </si>
  <si>
    <t>E52FQI175</t>
  </si>
  <si>
    <t>EP5207A-B DISCHARGE</t>
  </si>
  <si>
    <t>E52FQI176</t>
  </si>
  <si>
    <t>EP5214A-B DISCHARGE</t>
  </si>
  <si>
    <t>E52MPAP05A</t>
  </si>
  <si>
    <t>EPM5205A DOSING PUMP</t>
  </si>
  <si>
    <t>E52MPAP05B</t>
  </si>
  <si>
    <t>EPM5205B DOSING PUMP</t>
  </si>
  <si>
    <t>E52MPAP06A</t>
  </si>
  <si>
    <t>EPM5206A DOSING PUMP</t>
  </si>
  <si>
    <t>E52MPAP06B</t>
  </si>
  <si>
    <t>EPM5206B DOSING PUMP</t>
  </si>
  <si>
    <t>E52MPAP07A</t>
  </si>
  <si>
    <t>EPM5207A DOSING PUMP</t>
  </si>
  <si>
    <t>E52MPAP07B</t>
  </si>
  <si>
    <t>EPM5207B DOSING PUMP</t>
  </si>
  <si>
    <t>E52MPAP08A</t>
  </si>
  <si>
    <t>EPM5208A DOSING PUMP</t>
  </si>
  <si>
    <t>E52MPAP08B</t>
  </si>
  <si>
    <t>EPM5208B DOSING PUMP</t>
  </si>
  <si>
    <t>E52MPAP10A</t>
  </si>
  <si>
    <t>EPM5210A DOSING PUMP</t>
  </si>
  <si>
    <t>E52MPAP10B</t>
  </si>
  <si>
    <t>EPM5210B DOSING PUMP</t>
  </si>
  <si>
    <t>E52MPAP11A</t>
  </si>
  <si>
    <t>EPM5211A DOSING PUMP</t>
  </si>
  <si>
    <t>E52MPAP11B</t>
  </si>
  <si>
    <t>EPM5211B DOSING PUMP</t>
  </si>
  <si>
    <t>E52MPAP13A</t>
  </si>
  <si>
    <t>EPM5213A DOSING PUMP</t>
  </si>
  <si>
    <t>E52MPAP13B</t>
  </si>
  <si>
    <t>EPM5213B DOSING PUMP</t>
  </si>
  <si>
    <t>E52MPAP14A</t>
  </si>
  <si>
    <t>EPM5214A DOSING PUMP</t>
  </si>
  <si>
    <t>E52MPAP14B</t>
  </si>
  <si>
    <t>EPM5214B DOSING PUMP</t>
  </si>
  <si>
    <t>E52MPAP26A</t>
  </si>
  <si>
    <t>EPM5226A DOSING PUMP</t>
  </si>
  <si>
    <t>E52MPAP26B</t>
  </si>
  <si>
    <t>EPM5226B DOSING PUMP</t>
  </si>
  <si>
    <t>E52MPAP27A</t>
  </si>
  <si>
    <t>EPM5227A DOSING PUMP</t>
  </si>
  <si>
    <t>E52MPAP27B</t>
  </si>
  <si>
    <t>EPM5227B DOSING PUMP</t>
  </si>
  <si>
    <t>E52MPAP28A</t>
  </si>
  <si>
    <t>EPM5228A DOSING PUMP</t>
  </si>
  <si>
    <t>E52MPAP28B</t>
  </si>
  <si>
    <t>EPM5228B DOSING PUMP</t>
  </si>
  <si>
    <t>E52MPIP05A</t>
  </si>
  <si>
    <t>E52MPIP05B</t>
  </si>
  <si>
    <t>E52MPIP06A</t>
  </si>
  <si>
    <t>E52MPIP06B</t>
  </si>
  <si>
    <t>R63TG003</t>
  </si>
  <si>
    <t>D6321A AIR DRY TEMP</t>
  </si>
  <si>
    <t>R63TG004</t>
  </si>
  <si>
    <t>R63TG005</t>
  </si>
  <si>
    <t>D6321B AIR DRY TEMP</t>
  </si>
  <si>
    <t>R63TG006</t>
  </si>
  <si>
    <t>E52MPIP07A</t>
  </si>
  <si>
    <t>E52MPIP07B</t>
  </si>
  <si>
    <t>E52MPIP08A</t>
  </si>
  <si>
    <t>E52MPIP08B</t>
  </si>
  <si>
    <t>E52MPIP10A</t>
  </si>
  <si>
    <t>E52MPIP10B</t>
  </si>
  <si>
    <t>R63TW003</t>
  </si>
  <si>
    <t>R63TW004</t>
  </si>
  <si>
    <t>R63TW005</t>
  </si>
  <si>
    <t>R63TW006</t>
  </si>
  <si>
    <t>E52MPIP11A</t>
  </si>
  <si>
    <t>E52MPIP11B</t>
  </si>
  <si>
    <t>E52MPIP13A</t>
  </si>
  <si>
    <t>E52MPIP13B</t>
  </si>
  <si>
    <t>E52MPIP14A</t>
  </si>
  <si>
    <t>E52MPIP14B</t>
  </si>
  <si>
    <t>E52MPIP26A</t>
  </si>
  <si>
    <t>E52MPIP26B</t>
  </si>
  <si>
    <t>E52MPIP27A</t>
  </si>
  <si>
    <t>E52MPIP27B</t>
  </si>
  <si>
    <t>E52MPIP28A</t>
  </si>
  <si>
    <t>E52MPIP28B</t>
  </si>
  <si>
    <t>E52MPRP05A</t>
  </si>
  <si>
    <t>E52MPRP05B</t>
  </si>
  <si>
    <t>E52MPRP06A</t>
  </si>
  <si>
    <t>E52MPRP06B</t>
  </si>
  <si>
    <t>E52MPRP07A</t>
  </si>
  <si>
    <t>E52MPRP07B</t>
  </si>
  <si>
    <t>E52MPRP08A</t>
  </si>
  <si>
    <t>E52MPRP08B</t>
  </si>
  <si>
    <t>E52MPRP10A</t>
  </si>
  <si>
    <t>E52MPRP10B</t>
  </si>
  <si>
    <t>E52MPRP11A</t>
  </si>
  <si>
    <t>E52MPRP11B</t>
  </si>
  <si>
    <t>E52MPRP13A</t>
  </si>
  <si>
    <t>E52MPRP13B</t>
  </si>
  <si>
    <t>E52MPRP14A</t>
  </si>
  <si>
    <t>E52MPRP14B</t>
  </si>
  <si>
    <t>E52MPRP26A</t>
  </si>
  <si>
    <t>E52MPRP26B</t>
  </si>
  <si>
    <t>E52MPRP27A</t>
  </si>
  <si>
    <t>E52MPRP27B</t>
  </si>
  <si>
    <t>E52MPRP28A</t>
  </si>
  <si>
    <t>E52MPRP28B</t>
  </si>
  <si>
    <t>E52MPSP05A</t>
  </si>
  <si>
    <t>E52MPSP05B</t>
  </si>
  <si>
    <t>E52MPSP06A</t>
  </si>
  <si>
    <t>E52MPSP06B</t>
  </si>
  <si>
    <t>E52MPSP07A</t>
  </si>
  <si>
    <t>E52MPSP07B</t>
  </si>
  <si>
    <t>E52MPSP08A</t>
  </si>
  <si>
    <t>E52MPSP08B</t>
  </si>
  <si>
    <t>E52MPSP10A</t>
  </si>
  <si>
    <t>E52MPSP10B</t>
  </si>
  <si>
    <t>E52MPSP11A</t>
  </si>
  <si>
    <t>E52MPSP11B</t>
  </si>
  <si>
    <t>E52MPSP13A</t>
  </si>
  <si>
    <t>E52MPSP13B</t>
  </si>
  <si>
    <t>E52MPSP14A</t>
  </si>
  <si>
    <t>E52MPSP14B</t>
  </si>
  <si>
    <t>E52MPSP26A</t>
  </si>
  <si>
    <t>E52MPSP26B</t>
  </si>
  <si>
    <t>E52MPSP27A</t>
  </si>
  <si>
    <t>E52MPSP27B</t>
  </si>
  <si>
    <t>E52MPSP28A</t>
  </si>
  <si>
    <t>E52MPSP28B</t>
  </si>
  <si>
    <t>E52MPTP05A</t>
  </si>
  <si>
    <t>E52MPTP05B</t>
  </si>
  <si>
    <t>E52MPTP06A</t>
  </si>
  <si>
    <t>E52MPTP06B</t>
  </si>
  <si>
    <t>E52MPTP07A</t>
  </si>
  <si>
    <t>E52MPTP07B</t>
  </si>
  <si>
    <t>E52MPTP08A</t>
  </si>
  <si>
    <t>E52MPTP08B</t>
  </si>
  <si>
    <t>E52MPTP10A</t>
  </si>
  <si>
    <t>E52MPTP10B</t>
  </si>
  <si>
    <t>E52MPTP11A</t>
  </si>
  <si>
    <t>E52MPTP11B</t>
  </si>
  <si>
    <t>E52MPTP13A</t>
  </si>
  <si>
    <t>E52MPTP13B</t>
  </si>
  <si>
    <t>E52MPTP14A</t>
  </si>
  <si>
    <t>E52MPTP14B</t>
  </si>
  <si>
    <t>E52MPTP26A</t>
  </si>
  <si>
    <t>E52MPTP26B</t>
  </si>
  <si>
    <t>E52MPTP27A</t>
  </si>
  <si>
    <t>E52MPTP27B</t>
  </si>
  <si>
    <t>E52MPTP28A</t>
  </si>
  <si>
    <t>E52MPTP28B</t>
  </si>
  <si>
    <t>E52MPXP05A</t>
  </si>
  <si>
    <t>E52MPXP05B</t>
  </si>
  <si>
    <t>E52MPXP06A</t>
  </si>
  <si>
    <t>E52MPXP06B</t>
  </si>
  <si>
    <t>E52MPXP07A</t>
  </si>
  <si>
    <t>E52MPXP07B</t>
  </si>
  <si>
    <t>E52MPXP08A</t>
  </si>
  <si>
    <t>E52MPXP08B</t>
  </si>
  <si>
    <t>E52MPXP10A</t>
  </si>
  <si>
    <t>E52MPXP10B</t>
  </si>
  <si>
    <t>E52MPXP11A</t>
  </si>
  <si>
    <t>E52MPXP11B</t>
  </si>
  <si>
    <t>E52MPXP13A</t>
  </si>
  <si>
    <t>E52MPXP13B</t>
  </si>
  <si>
    <t>E52MPXP14A</t>
  </si>
  <si>
    <t>E52MPXP14B</t>
  </si>
  <si>
    <t>E52MPXP26A</t>
  </si>
  <si>
    <t>E52MPXP26B</t>
  </si>
  <si>
    <t>E52MPXP27A</t>
  </si>
  <si>
    <t>E52MPXP27B</t>
  </si>
  <si>
    <t>E52MPXP28A</t>
  </si>
  <si>
    <t>E52MPXP28B</t>
  </si>
  <si>
    <t>E52MPYP05A</t>
  </si>
  <si>
    <t>E52MPYP05B</t>
  </si>
  <si>
    <t>E52MPYP06A</t>
  </si>
  <si>
    <t>E52MPYP06B</t>
  </si>
  <si>
    <t>E52MPYP07A</t>
  </si>
  <si>
    <t>E52MPYP07B</t>
  </si>
  <si>
    <t>E52MPYP08A</t>
  </si>
  <si>
    <t>E52MPYP08B</t>
  </si>
  <si>
    <t>E52MPYP10A</t>
  </si>
  <si>
    <t>E52MPYP10B</t>
  </si>
  <si>
    <t>E52MPYP11A</t>
  </si>
  <si>
    <t>E52MPYP11B</t>
  </si>
  <si>
    <t>E52MPYP13A</t>
  </si>
  <si>
    <t>E52MPYP13B</t>
  </si>
  <si>
    <t>E52MPYP14A</t>
  </si>
  <si>
    <t>E52MPYP14B</t>
  </si>
  <si>
    <t>E52MPYP26A</t>
  </si>
  <si>
    <t>E52MPYP26B</t>
  </si>
  <si>
    <t>E52MPYP27A</t>
  </si>
  <si>
    <t>E52MPYP27B</t>
  </si>
  <si>
    <t>E52MPYP28A</t>
  </si>
  <si>
    <t>E52MPYP28B</t>
  </si>
  <si>
    <t>E52ZA056</t>
  </si>
  <si>
    <t>E57XVS010</t>
  </si>
  <si>
    <t>EV5701 TO HO RETURN</t>
  </si>
  <si>
    <t>E67PG07B</t>
  </si>
  <si>
    <t>EP6707B CPI OIL PUMP</t>
  </si>
  <si>
    <t>E60PZI408</t>
  </si>
  <si>
    <t>E78DFR225</t>
  </si>
  <si>
    <t>EV2202 SLUG CATCHER</t>
  </si>
  <si>
    <t>E60XZVS409</t>
  </si>
  <si>
    <t>E60XZY201</t>
  </si>
  <si>
    <t>HO SUP TO EE2001A/B</t>
  </si>
  <si>
    <t>E60XZY409</t>
  </si>
  <si>
    <t>E60XZZLC409</t>
  </si>
  <si>
    <t>E60XZZLO409</t>
  </si>
  <si>
    <t>E63PZI016</t>
  </si>
  <si>
    <t>R63TI003</t>
  </si>
  <si>
    <t>R63TI004</t>
  </si>
  <si>
    <t>R63TI005</t>
  </si>
  <si>
    <t>R63TI006</t>
  </si>
  <si>
    <t>E67MPAP03A</t>
  </si>
  <si>
    <t>E67MPAP03B</t>
  </si>
  <si>
    <t>E67MPIP03A</t>
  </si>
  <si>
    <t>E67MPIP03B</t>
  </si>
  <si>
    <t>E67MPRP03A</t>
  </si>
  <si>
    <t>E67MPRP03B</t>
  </si>
  <si>
    <t>E67MPSP03A</t>
  </si>
  <si>
    <t>E67MPSP03B</t>
  </si>
  <si>
    <t>E24VAH541A</t>
  </si>
  <si>
    <t>EKE2414A LO CLR FAN</t>
  </si>
  <si>
    <t>E24VAH540A</t>
  </si>
  <si>
    <t>EKE2414B LO CLR FAN</t>
  </si>
  <si>
    <t>E24VAH539A</t>
  </si>
  <si>
    <t>EKE2414C LO CLR FAN</t>
  </si>
  <si>
    <t>E24VAH541B</t>
  </si>
  <si>
    <t>EKE2424A LO CLR FAN</t>
  </si>
  <si>
    <t>E24VAH540B</t>
  </si>
  <si>
    <t>EKE2424B LO CLR FAN</t>
  </si>
  <si>
    <t>E24VAH539B</t>
  </si>
  <si>
    <t>EKE2424C LO CLR FAN</t>
  </si>
  <si>
    <t>E24ZA148</t>
  </si>
  <si>
    <t>E78DFVI379</t>
  </si>
  <si>
    <t>EP6004B HO CIRC PUMP</t>
  </si>
  <si>
    <t>E78DFVI394</t>
  </si>
  <si>
    <t>EV2201 PIG RECEIVER</t>
  </si>
  <si>
    <t>E78DFVI313</t>
  </si>
  <si>
    <t>E78DFVI314</t>
  </si>
  <si>
    <t>E78DFVI316</t>
  </si>
  <si>
    <t>E78DFVI315</t>
  </si>
  <si>
    <t>E24PALL418</t>
  </si>
  <si>
    <t>E78DFVI406</t>
  </si>
  <si>
    <t>EV2511 TSA INL SCRB</t>
  </si>
  <si>
    <t>E24XS612B</t>
  </si>
  <si>
    <t>EX2421 COMMON ALARM</t>
  </si>
  <si>
    <t>E24XA612B</t>
  </si>
  <si>
    <t>E24TI241B</t>
  </si>
  <si>
    <t>E67MPTP03A</t>
  </si>
  <si>
    <t>E67MPTP03B</t>
  </si>
  <si>
    <t>E67MPXP03A</t>
  </si>
  <si>
    <t>E67MPXP03B</t>
  </si>
  <si>
    <t>E67MPYP03A</t>
  </si>
  <si>
    <t>E67MPYP03B</t>
  </si>
  <si>
    <t>E78DFRI162</t>
  </si>
  <si>
    <t>E78DFRI220</t>
  </si>
  <si>
    <t>E78DFRI221</t>
  </si>
  <si>
    <t>EP6002C HO CIRC PUMP</t>
  </si>
  <si>
    <t>E78DFRI224</t>
  </si>
  <si>
    <t>E78DFRI296</t>
  </si>
  <si>
    <t>EE3001 MEG REBOILER</t>
  </si>
  <si>
    <t>E78DFVI303A</t>
  </si>
  <si>
    <t>EX4202/4203 FLR PKG</t>
  </si>
  <si>
    <t>E78DFVI303B</t>
  </si>
  <si>
    <t>E78DFVI304A</t>
  </si>
  <si>
    <t>E78DFVI304B</t>
  </si>
  <si>
    <t>E78DFVI313A</t>
  </si>
  <si>
    <t>E78DFVI313B</t>
  </si>
  <si>
    <t>E78DFVI314A</t>
  </si>
  <si>
    <t>E78DFVI314B</t>
  </si>
  <si>
    <t>E78DFVI315A</t>
  </si>
  <si>
    <t>E78DFVI315B</t>
  </si>
  <si>
    <t>E78DFVI316A</t>
  </si>
  <si>
    <t>E78DFVI316B</t>
  </si>
  <si>
    <t>E78DFVI339A</t>
  </si>
  <si>
    <t>EV2423 SUCT DRM TN2</t>
  </si>
  <si>
    <t>E78DFVI339B</t>
  </si>
  <si>
    <t>E78DFVI367A</t>
  </si>
  <si>
    <t>E78DFVI367B</t>
  </si>
  <si>
    <t>E78DFVI379A</t>
  </si>
  <si>
    <t>EP6002B HO CIRC PUMP</t>
  </si>
  <si>
    <t>E78DFVI379B</t>
  </si>
  <si>
    <t>E78DFVI394A</t>
  </si>
  <si>
    <t>E78DFVI394B</t>
  </si>
  <si>
    <t>E78DFVI406A</t>
  </si>
  <si>
    <t>EV2521 TSA INL SCRB</t>
  </si>
  <si>
    <t>E78DFVI406B</t>
  </si>
  <si>
    <t>E78DGRI569</t>
  </si>
  <si>
    <t>E78DGRI570</t>
  </si>
  <si>
    <t>E78DGRI571</t>
  </si>
  <si>
    <t>E78DGRI572</t>
  </si>
  <si>
    <t>E78DGRI573</t>
  </si>
  <si>
    <t>E78DGRI575</t>
  </si>
  <si>
    <t>E78DGRI603</t>
  </si>
  <si>
    <t>E78DGRI604</t>
  </si>
  <si>
    <t>E78DGRI605</t>
  </si>
  <si>
    <t>E78DGRI609</t>
  </si>
  <si>
    <t>E78DGRI635</t>
  </si>
  <si>
    <t>E78DGRI636</t>
  </si>
  <si>
    <t>E78DGRI637</t>
  </si>
  <si>
    <t>E78DGRI662</t>
  </si>
  <si>
    <t>E78DGUI751</t>
  </si>
  <si>
    <t>E78DGUI752</t>
  </si>
  <si>
    <t>E78DGUI753</t>
  </si>
  <si>
    <t>E78DGUI754</t>
  </si>
  <si>
    <t>E78DGUI781</t>
  </si>
  <si>
    <t>EH4602A/B FL G FLTR</t>
  </si>
  <si>
    <t>E78DMCA106</t>
  </si>
  <si>
    <t>E78DMCA107</t>
  </si>
  <si>
    <t>MATERIAL HANDLING A</t>
  </si>
  <si>
    <t>E78DMCA108</t>
  </si>
  <si>
    <t>E78DMCA109</t>
  </si>
  <si>
    <t>E78DMCA110</t>
  </si>
  <si>
    <t>E78DMCA123</t>
  </si>
  <si>
    <t>E78DMCA124</t>
  </si>
  <si>
    <t>E78DMCA134</t>
  </si>
  <si>
    <t>BUTU/HPU CH3OH STORAGE</t>
  </si>
  <si>
    <t>E78DMCA135</t>
  </si>
  <si>
    <t>E78DMCA136</t>
  </si>
  <si>
    <t>R78DGRI546</t>
  </si>
  <si>
    <t>RA4521 FG CLR - GAS</t>
  </si>
  <si>
    <t>R78DGRI547</t>
  </si>
  <si>
    <t>R78DGRI632</t>
  </si>
  <si>
    <t>X2521 FG SKID - GAS</t>
  </si>
  <si>
    <t>R78DXA004</t>
  </si>
  <si>
    <t>G8021A - FIRE ALARM</t>
  </si>
  <si>
    <t>R78DXS004</t>
  </si>
  <si>
    <t>R20ZS003</t>
  </si>
  <si>
    <t>R81DDPR011</t>
  </si>
  <si>
    <t>P8121A REMOTE START</t>
  </si>
  <si>
    <t>R81DDPR012</t>
  </si>
  <si>
    <t>P8121B REMOTE START</t>
  </si>
  <si>
    <t>R84XA001</t>
  </si>
  <si>
    <t>G8401 TROUBLE ALARM</t>
  </si>
  <si>
    <t>R84XA004</t>
  </si>
  <si>
    <t>G8402 TROUBLE ALARM</t>
  </si>
  <si>
    <t>R84XS001</t>
  </si>
  <si>
    <t>R84XS004</t>
  </si>
  <si>
    <t>E-HVFA-8701A</t>
  </si>
  <si>
    <t>EDG VENTILATION FAN</t>
  </si>
  <si>
    <t>E-HVFA-8701B</t>
  </si>
  <si>
    <t>E-HVFA-8701C</t>
  </si>
  <si>
    <t>E-HVFA-8701D</t>
  </si>
  <si>
    <t>E-HVFA-8702A</t>
  </si>
  <si>
    <t>E-HVFA-8702B</t>
  </si>
  <si>
    <t>E-HVFA-8702C</t>
  </si>
  <si>
    <t>E-HVFA-8702D</t>
  </si>
  <si>
    <t>E-KE-8702A</t>
  </si>
  <si>
    <t>E-KE-8702B</t>
  </si>
  <si>
    <t>E-KE-8702C</t>
  </si>
  <si>
    <t>E-KE-8702D</t>
  </si>
  <si>
    <t>E87MKAK01</t>
  </si>
  <si>
    <t>EX8711 AIR COMP MTR</t>
  </si>
  <si>
    <t>E87MKAK31</t>
  </si>
  <si>
    <t>EX8731 AIR COMP MTR</t>
  </si>
  <si>
    <t>E87MKIK01</t>
  </si>
  <si>
    <t>E87MKIK31</t>
  </si>
  <si>
    <t>E87MKRK01</t>
  </si>
  <si>
    <t>E87MKRK31</t>
  </si>
  <si>
    <t>E87MKSK01</t>
  </si>
  <si>
    <t>E87MKSK31</t>
  </si>
  <si>
    <t>E87MKTK01B</t>
  </si>
  <si>
    <t>E87MKTK31B</t>
  </si>
  <si>
    <t>E87MKTK01A</t>
  </si>
  <si>
    <t>E87MKTK31A</t>
  </si>
  <si>
    <t>E87MKXK01</t>
  </si>
  <si>
    <t>E87MKXK31</t>
  </si>
  <si>
    <t>E87MKYK01B</t>
  </si>
  <si>
    <t>E87MKYK31B</t>
  </si>
  <si>
    <t>E87MKYK01A</t>
  </si>
  <si>
    <t>E87MKYK31A</t>
  </si>
  <si>
    <t>E60XZY173B</t>
  </si>
  <si>
    <t>EE2102A/B TO HO RET</t>
  </si>
  <si>
    <t>E42BAL077</t>
  </si>
  <si>
    <t>E78DFVI395</t>
  </si>
  <si>
    <t>EX6601 THRM OXD PKG</t>
  </si>
  <si>
    <t>E78DGRI980</t>
  </si>
  <si>
    <t>E78DGRI979</t>
  </si>
  <si>
    <t>E52ZS056</t>
  </si>
  <si>
    <t>E25XZZLO786</t>
  </si>
  <si>
    <t>FUEL GAS TO EHF2521</t>
  </si>
  <si>
    <t>E25XZZLO787</t>
  </si>
  <si>
    <t>E25XZZLO788</t>
  </si>
  <si>
    <t>E25XZZLO789</t>
  </si>
  <si>
    <t>E25XZZLO790</t>
  </si>
  <si>
    <t>E25XZZLO795</t>
  </si>
  <si>
    <t>E25XZZLO792</t>
  </si>
  <si>
    <t>E25XZZLO793</t>
  </si>
  <si>
    <t>E25XZZLO794</t>
  </si>
  <si>
    <t>E25XZZLC790</t>
  </si>
  <si>
    <t>E25XZZLO791</t>
  </si>
  <si>
    <t>E25XZZLC794</t>
  </si>
  <si>
    <t>E25XZZLC793</t>
  </si>
  <si>
    <t>E25XZZLC795</t>
  </si>
  <si>
    <t>E25XZZLC792</t>
  </si>
  <si>
    <t>E25XZZLC791</t>
  </si>
  <si>
    <t>E25XZZLC789</t>
  </si>
  <si>
    <t>E25XZZLC788</t>
  </si>
  <si>
    <t>E25XZZLC787</t>
  </si>
  <si>
    <t>E25XZZLC786</t>
  </si>
  <si>
    <t>E81XA338</t>
  </si>
  <si>
    <t>FUEL INJECTOR FAULT</t>
  </si>
  <si>
    <t>E81XA438</t>
  </si>
  <si>
    <t>E81XA238</t>
  </si>
  <si>
    <t>E60XZY201B</t>
  </si>
  <si>
    <t>E60XZY145B</t>
  </si>
  <si>
    <t>HO SUP TO EE2102A/B</t>
  </si>
  <si>
    <t>E25XZZLO291</t>
  </si>
  <si>
    <t>PILOT GAS TO EX2511</t>
  </si>
  <si>
    <t>E25XZZLO294</t>
  </si>
  <si>
    <t>E25XZZLO295</t>
  </si>
  <si>
    <t>E25XZZLO293</t>
  </si>
  <si>
    <t>E25XZZLO292</t>
  </si>
  <si>
    <t>E25XZZLC295</t>
  </si>
  <si>
    <t>E25XZZLC294</t>
  </si>
  <si>
    <t>E25XZZLC293</t>
  </si>
  <si>
    <t>E25XZZLC292</t>
  </si>
  <si>
    <t>E25XZZLC291</t>
  </si>
  <si>
    <t>R43TI001</t>
  </si>
  <si>
    <t>V4321 HP FLR KO DRM</t>
  </si>
  <si>
    <t>EI25117</t>
  </si>
  <si>
    <t>PAS LOGIC INTERLOCK</t>
  </si>
  <si>
    <t>EI25118</t>
  </si>
  <si>
    <t>EI25217</t>
  </si>
  <si>
    <t>EI25218</t>
  </si>
  <si>
    <t>E-X-3002</t>
  </si>
  <si>
    <t>MEG CENTRIFUGE SKID</t>
  </si>
  <si>
    <t>E-X-3003</t>
  </si>
  <si>
    <t>E-X-6311</t>
  </si>
  <si>
    <t>AIR DRYER PACKAGE 1</t>
  </si>
  <si>
    <t>E-X-6321</t>
  </si>
  <si>
    <t>AIR DRIER PACKAGE 2</t>
  </si>
  <si>
    <t>R63TISHL001</t>
  </si>
  <si>
    <t>R63TISHL002</t>
  </si>
  <si>
    <t>R-X-2705</t>
  </si>
  <si>
    <t>R27BDZV265 HPU SKID</t>
  </si>
  <si>
    <t>R20LG007</t>
  </si>
  <si>
    <t>V2024 CNDS SEP LVL</t>
  </si>
  <si>
    <t>R20LG010</t>
  </si>
  <si>
    <t>R20LT006</t>
  </si>
  <si>
    <t>R20LT009</t>
  </si>
  <si>
    <t>R20LT017</t>
  </si>
  <si>
    <t>JF-E-PJ-20-034-2023</t>
  </si>
  <si>
    <t>MAINTAINABLE JOINT</t>
  </si>
  <si>
    <t>JF-E-PJ-20-034-2024</t>
  </si>
  <si>
    <t>JF-E-PJ-20-035-2001</t>
  </si>
  <si>
    <t>JF-E-PJ-20-035-2002</t>
  </si>
  <si>
    <t>JF-E-PJ-20-035-2003</t>
  </si>
  <si>
    <t>JF-E-PJ-20-035-2004</t>
  </si>
  <si>
    <t>JF-E-PJ-20-035-2005</t>
  </si>
  <si>
    <t>JF-E-PJ-20-035-2006</t>
  </si>
  <si>
    <t>JF-E-PJ-20-035-2007</t>
  </si>
  <si>
    <t>JF-E-PJ-20-035-2008</t>
  </si>
  <si>
    <t>JF-E-PJ-20-035-2009</t>
  </si>
  <si>
    <t>JF-E-PJ-20-035-2010</t>
  </si>
  <si>
    <t>JF-E-PK-20-001-2001</t>
  </si>
  <si>
    <t>JF-E-PK-20-001-2002</t>
  </si>
  <si>
    <t>JF-E-PK-20-001-2003</t>
  </si>
  <si>
    <t>JF-E-PK-20-001-2004</t>
  </si>
  <si>
    <t>JF-E-PK-20-001-2005</t>
  </si>
  <si>
    <t>JF-E-PK-20-001-2006</t>
  </si>
  <si>
    <t>JF-E-PK-20-001-2007</t>
  </si>
  <si>
    <t>JF-E-PK-20-001-2008</t>
  </si>
  <si>
    <t>JF-E-PK-20-001-2009</t>
  </si>
  <si>
    <t>JF-E-PK-20-001-2010</t>
  </si>
  <si>
    <t>JF-E-PK-20-001-2011</t>
  </si>
  <si>
    <t>JF-E-PK-20-001-2012</t>
  </si>
  <si>
    <t>JF-E-PK-20-001-2101</t>
  </si>
  <si>
    <t>JF-E-PK-20-001-2102</t>
  </si>
  <si>
    <t>JF-E-PK-20-001-2103</t>
  </si>
  <si>
    <t>JF-E-PK-20-001-2104</t>
  </si>
  <si>
    <t>JF-E-PK-20-001-2105</t>
  </si>
  <si>
    <t>JF-E-PK-20-003-2001</t>
  </si>
  <si>
    <t>JF-E-PK-20-003-2002</t>
  </si>
  <si>
    <t>JF-E-PK-20-003-2003</t>
  </si>
  <si>
    <t>JF-E-PK-20-003-2004</t>
  </si>
  <si>
    <t>JF-E-PK-20-003-2005</t>
  </si>
  <si>
    <t>JF-E-PK-20-003-2006</t>
  </si>
  <si>
    <t>JF-E-PK-20-003-2007</t>
  </si>
  <si>
    <t>JF-E-PK-20-003-2008</t>
  </si>
  <si>
    <t>JF-E-PK-20-003-2009</t>
  </si>
  <si>
    <t>JF-E-PK-20-003-2010</t>
  </si>
  <si>
    <t>JF-E-PK-20-003-2011</t>
  </si>
  <si>
    <t>JF-E-PK-20-006-2001</t>
  </si>
  <si>
    <t>JF-E-PK-20-006-2002</t>
  </si>
  <si>
    <t>JF-E-PK-20-006-2003</t>
  </si>
  <si>
    <t>JF-E-PK-20-006-2004</t>
  </si>
  <si>
    <t>JF-E-PK-20-006-2005</t>
  </si>
  <si>
    <t>JF-E-PK-20-006-2006</t>
  </si>
  <si>
    <t>JF-E-PK-20-006-2007</t>
  </si>
  <si>
    <t>JF-E-PK-20-006-2008</t>
  </si>
  <si>
    <t>JF-E-HO-20-001-2001</t>
  </si>
  <si>
    <t>JF-E-HO-20-001-2002</t>
  </si>
  <si>
    <t>JF-E-HO-20-001-2003</t>
  </si>
  <si>
    <t>JF-E-HO-20-001-2004</t>
  </si>
  <si>
    <t>JF-E-HO-20-001-2005</t>
  </si>
  <si>
    <t>JF-E-HO-20-001-2006</t>
  </si>
  <si>
    <t>JF-E-HO-20-001-2007</t>
  </si>
  <si>
    <t>JF-E-HO-20-001-2008</t>
  </si>
  <si>
    <t>JF-E-HO-20-001-2009</t>
  </si>
  <si>
    <t>JF-E-HO-20-001-2010</t>
  </si>
  <si>
    <t>JF-E-HO-20-001-2011</t>
  </si>
  <si>
    <t>JF-E-HO-20-002-2001</t>
  </si>
  <si>
    <t>JF-E-HO-20-002-2002</t>
  </si>
  <si>
    <t>JF-E-HO-20-002-2006</t>
  </si>
  <si>
    <t>JF-E-HO-20-002-2007</t>
  </si>
  <si>
    <t>JF-E-HO-20-002-2008</t>
  </si>
  <si>
    <t>JF-E-HO-20-002-2009</t>
  </si>
  <si>
    <t>JF-E-HO-20-002-2010</t>
  </si>
  <si>
    <t>JF-E-HO-20-002-2011</t>
  </si>
  <si>
    <t>JF-E-HO-20-002-2012</t>
  </si>
  <si>
    <t>JF-E-HO-20-002-2013</t>
  </si>
  <si>
    <t>JF-E-HO-20-002-2014</t>
  </si>
  <si>
    <t>JF-E-HO-20-002-2015</t>
  </si>
  <si>
    <t>JF-E-HO-20-002-2016</t>
  </si>
  <si>
    <t>JF-E-HO-20-004-2001</t>
  </si>
  <si>
    <t>JF-E-HO-20-004-2002</t>
  </si>
  <si>
    <t>JF-E-HO-20-004-2003</t>
  </si>
  <si>
    <t>JF-E-HO-20-004-2004</t>
  </si>
  <si>
    <t>JF-E-HO-20-004-2011</t>
  </si>
  <si>
    <t>JF-E-HO-20-004-2012</t>
  </si>
  <si>
    <t>JF-E-HO-20-004-2101</t>
  </si>
  <si>
    <t>JF-E-HO-20-004-2102</t>
  </si>
  <si>
    <t>JF-E-HO-20-004-2112</t>
  </si>
  <si>
    <t>JF-E-HO-20-004-2113</t>
  </si>
  <si>
    <t>JF-E-HO-20-004-2114</t>
  </si>
  <si>
    <t>JF-E-HO-20-004-2115</t>
  </si>
  <si>
    <t>JF-E-HO-20-004-2116</t>
  </si>
  <si>
    <t>JF-E-HO-20-004-2117</t>
  </si>
  <si>
    <t>JF-E-HO-20-004-2118</t>
  </si>
  <si>
    <t>JF-E-HO-20-004-2119</t>
  </si>
  <si>
    <t>JF-E-HO-20-004-2120</t>
  </si>
  <si>
    <t>JF-E-HO-20-004-2121</t>
  </si>
  <si>
    <t>JF-E-HO-20-004-2122</t>
  </si>
  <si>
    <t>JF-E-HO-20-004-2123</t>
  </si>
  <si>
    <t>JF-E-HO-20-004-2124</t>
  </si>
  <si>
    <t>JF-E-HO-20-004-2125</t>
  </si>
  <si>
    <t>JF-E-HO-20-004-2126</t>
  </si>
  <si>
    <t>JF-E-HO-20-004-2127</t>
  </si>
  <si>
    <t>JF-E-HO-20-004-2131</t>
  </si>
  <si>
    <t>JF-E-HO-20-004-2132</t>
  </si>
  <si>
    <t>JF-E-HO-20-004-2141</t>
  </si>
  <si>
    <t>JF-E-HO-20-004-2142</t>
  </si>
  <si>
    <t>JF-E-HO-20-005-2001</t>
  </si>
  <si>
    <t>JF-E-HO-20-005-2002</t>
  </si>
  <si>
    <t>JF-E-HO-20-005-2003</t>
  </si>
  <si>
    <t>JF-E-HO-20-005-2004</t>
  </si>
  <si>
    <t>JF-E-HO-20-005-2005</t>
  </si>
  <si>
    <t>JF-E-HO-20-005-2006</t>
  </si>
  <si>
    <t>JF-E-HO-20-005-2008</t>
  </si>
  <si>
    <t>JF-E-HO-20-005-2009</t>
  </si>
  <si>
    <t>JF-E-HO-20-005-2010</t>
  </si>
  <si>
    <t>JF-E-HO-20-005-2011</t>
  </si>
  <si>
    <t>JF-E-HO-20-005-2012</t>
  </si>
  <si>
    <t>JF-E-HO-20-005-2021</t>
  </si>
  <si>
    <t>JF-E-HO-20-010-2001</t>
  </si>
  <si>
    <t>JF-E-HO-20-010-2002</t>
  </si>
  <si>
    <t>JF-E-HO-20-004-2128</t>
  </si>
  <si>
    <t>JF-E-HO-20-004-2129</t>
  </si>
  <si>
    <t>JF-E-HO-20-004-2130</t>
  </si>
  <si>
    <t>JF-E-PK-20-006-2015</t>
  </si>
  <si>
    <t>JF-E-PK-20-007-2002</t>
  </si>
  <si>
    <t>JF-E-PK-20-007-2011</t>
  </si>
  <si>
    <t>JF-E-PK-20-009-2001</t>
  </si>
  <si>
    <t>JF-E-PK-20-009-2002</t>
  </si>
  <si>
    <t>JF-E-PK-20-011-2001</t>
  </si>
  <si>
    <t>JF-E-PK-20-011-2002</t>
  </si>
  <si>
    <t>JF-E-PK-20-011-2003</t>
  </si>
  <si>
    <t>JF-E-PK-20-011-2004</t>
  </si>
  <si>
    <t>JF-E-PK-20-011-2005</t>
  </si>
  <si>
    <t>JF-E-PK-20-011-2006</t>
  </si>
  <si>
    <t>JF-E-PK-20-011-2007</t>
  </si>
  <si>
    <t>JF-E-PK-20-011-2008</t>
  </si>
  <si>
    <t>JF-E-PK-20-011-2009</t>
  </si>
  <si>
    <t>JF-E-PK-20-011-2010</t>
  </si>
  <si>
    <t>JF-E-PK-20-011-2011</t>
  </si>
  <si>
    <t>JF-E-PK-20-011-2012</t>
  </si>
  <si>
    <t>JF-E-PK-20-011-2013</t>
  </si>
  <si>
    <t>JF-E-PK-20-011-2014</t>
  </si>
  <si>
    <t>JF-E-PK-20-011-2015</t>
  </si>
  <si>
    <t>JF-E-PK-20-011-2016</t>
  </si>
  <si>
    <t>JF-E-HO-20-010-2003</t>
  </si>
  <si>
    <t>JF-E-HO-20-010-2004</t>
  </si>
  <si>
    <t>JF-E-HO-20-010-2011</t>
  </si>
  <si>
    <t>JF-E-HO-20-010-2012</t>
  </si>
  <si>
    <t>JF-E-HO-20-010-2013</t>
  </si>
  <si>
    <t>JF-E-HO-20-011-2001</t>
  </si>
  <si>
    <t>JF-E-HO-20-011-2002</t>
  </si>
  <si>
    <t>JF-E-HO-20-011-2003</t>
  </si>
  <si>
    <t>JF-E-HO-20-011-2004</t>
  </si>
  <si>
    <t>JF-E-HO-20-011-2005</t>
  </si>
  <si>
    <t>JF-E-HO-20-011-2006</t>
  </si>
  <si>
    <t>JF-E-HO-20-011-2007</t>
  </si>
  <si>
    <t>JF-E-HO-20-011-2011</t>
  </si>
  <si>
    <t>JF-E-HO-20-011-2012</t>
  </si>
  <si>
    <t>JF-E-HO-20-011-2013</t>
  </si>
  <si>
    <t>JF-E-ME-20-006-2001</t>
  </si>
  <si>
    <t>JF-E-ME-20-006-2002</t>
  </si>
  <si>
    <t>JF-E-ME-20-006-2003</t>
  </si>
  <si>
    <t>JF-E-PJ-20-013-2001</t>
  </si>
  <si>
    <t>JF-E-PJ-20-013-2002</t>
  </si>
  <si>
    <t>JF-E-PJ-20-013-2003</t>
  </si>
  <si>
    <t>JF-E-PJ-20-013-2004</t>
  </si>
  <si>
    <t>JF-E-PJ-20-017-2001</t>
  </si>
  <si>
    <t>JF-E-PJ-20-019-2001</t>
  </si>
  <si>
    <t>JF-E-PJ-20-019-2002</t>
  </si>
  <si>
    <t>JF-E-PJ-20-019-2003</t>
  </si>
  <si>
    <t>JF-E-PJ-20-019-2004</t>
  </si>
  <si>
    <t>JF-E-PJ-20-019-2005</t>
  </si>
  <si>
    <t>JF-E-PJ-20-019-2006</t>
  </si>
  <si>
    <t>JF-E-PJ-20-019-2007</t>
  </si>
  <si>
    <t>JF-E-PJ-20-019-2008</t>
  </si>
  <si>
    <t>JF-E-PJ-20-019-2009</t>
  </si>
  <si>
    <t>JF-E-PJ-20-034-2001</t>
  </si>
  <si>
    <t>JF-E-PJ-20-034-2002</t>
  </si>
  <si>
    <t>JF-E-PJ-20-034-2003</t>
  </si>
  <si>
    <t>JF-E-PJ-20-034-2004</t>
  </si>
  <si>
    <t>JF-E-PJ-20-034-2005</t>
  </si>
  <si>
    <t>JF-E-PJ-20-034-2011</t>
  </si>
  <si>
    <t>JF-E-PJ-20-034-2012</t>
  </si>
  <si>
    <t>JF-E-PJ-20-034-2013</t>
  </si>
  <si>
    <t>JF-E-PJ-20-034-2021</t>
  </si>
  <si>
    <t>JF-E-PJ-20-034-2022</t>
  </si>
  <si>
    <t>JF-E-PK-20-006-2009</t>
  </si>
  <si>
    <t>JF-E-PK-20-006-2010</t>
  </si>
  <si>
    <t>JF-E-PK-20-006-2011</t>
  </si>
  <si>
    <t>JF-E-PK-20-006-2012</t>
  </si>
  <si>
    <t>JF-E-PK-20-006-2013</t>
  </si>
  <si>
    <t>JF-E-PK-20-006-2014</t>
  </si>
  <si>
    <t>JF-E-PK-20-011-2017</t>
  </si>
  <si>
    <t>JF-E-PK-20-011-2018</t>
  </si>
  <si>
    <t>JF-E-PK-20-011-2019</t>
  </si>
  <si>
    <t>JF-E-PK-20-011-2020</t>
  </si>
  <si>
    <t>JF-E-PK-20-011-2021</t>
  </si>
  <si>
    <t>JF-E-PK-20-011-2022</t>
  </si>
  <si>
    <t>JF-E-PK-20-011-2023</t>
  </si>
  <si>
    <t>JF-E-PK-20-011-2101</t>
  </si>
  <si>
    <t>JF-E-PK-20-011-2102</t>
  </si>
  <si>
    <t>JF-E-PK-20-011-2103</t>
  </si>
  <si>
    <t>JF-E-PK-20-012-2002</t>
  </si>
  <si>
    <t>JF-E-PK-20-012-2003</t>
  </si>
  <si>
    <t>JF-E-PK-20-012-2004</t>
  </si>
  <si>
    <t>JF-E-PK-20-012-2005</t>
  </si>
  <si>
    <t>JF-E-PK-20-012-2006</t>
  </si>
  <si>
    <t>JF-E-PK-20-012-2007</t>
  </si>
  <si>
    <t>JF-E-PK-20-012-2008</t>
  </si>
  <si>
    <t>JF-E-PK-20-012-2009</t>
  </si>
  <si>
    <t>JF-E-PK-20-012-2010</t>
  </si>
  <si>
    <t>JF-E-PK-20-012-2011</t>
  </si>
  <si>
    <t>JF-E-PK-20-012-2012</t>
  </si>
  <si>
    <t>JF-E-PK-20-012-2013</t>
  </si>
  <si>
    <t>JF-E-PK-20-012-2014</t>
  </si>
  <si>
    <t>JF-E-PK-20-012-2015</t>
  </si>
  <si>
    <t>JF-E-PK-20-012-2016</t>
  </si>
  <si>
    <t>JF-E-PK-20-012-2017</t>
  </si>
  <si>
    <t>JF-E-PK-20-012-2018</t>
  </si>
  <si>
    <t>JF-E-PK-20-012-2019</t>
  </si>
  <si>
    <t>JF-E-PK-20-012-2020</t>
  </si>
  <si>
    <t>JF-E-PK-20-012-2021</t>
  </si>
  <si>
    <t>JF-E-PK-20-012-2022</t>
  </si>
  <si>
    <t>JF-E-PK-20-012-2023</t>
  </si>
  <si>
    <t>JF-E-PK-20-012-2101</t>
  </si>
  <si>
    <t>JF-E-PK-20-012-2102</t>
  </si>
  <si>
    <t>JF-E-PK-20-012-2103</t>
  </si>
  <si>
    <t>JF-E-PK-20-012-2104</t>
  </si>
  <si>
    <t>JF-E-PK-20-014-2001</t>
  </si>
  <si>
    <t>JF-E-PK-20-014-2002</t>
  </si>
  <si>
    <t>JF-E-PK-20-014-2003</t>
  </si>
  <si>
    <t>JF-E-PK-20-014-2004</t>
  </si>
  <si>
    <t>JF-E-PK-20-014-2005</t>
  </si>
  <si>
    <t>JF-E-PK-20-014-2006</t>
  </si>
  <si>
    <t>JF-E-PK-20-014-2007</t>
  </si>
  <si>
    <t>JF-E-PK-20-014-2008</t>
  </si>
  <si>
    <t>JF-E-PK-20-014-2009</t>
  </si>
  <si>
    <t>JF-E-PK-20-014-2010</t>
  </si>
  <si>
    <t>JF-E-PK-20-014-2011</t>
  </si>
  <si>
    <t>JF-E-PK-20-014-2012</t>
  </si>
  <si>
    <t>JF-E-PK-20-014-2021</t>
  </si>
  <si>
    <t>JF-E-PK-20-014-2022</t>
  </si>
  <si>
    <t>JF-E-PK-20-014-2023</t>
  </si>
  <si>
    <t>JF-E-PK-20-015-2001</t>
  </si>
  <si>
    <t>JF-E-PK-20-015-2002</t>
  </si>
  <si>
    <t>JF-E-PK-20-015-2003</t>
  </si>
  <si>
    <t>JF-E-PK-20-015-2004</t>
  </si>
  <si>
    <t>JF-E-PK-20-015-2005</t>
  </si>
  <si>
    <t>JF-E-PK-20-015-2006</t>
  </si>
  <si>
    <t>JF-E-PK-20-015-2007</t>
  </si>
  <si>
    <t>JF-E-PK-20-015-2008</t>
  </si>
  <si>
    <t>JF-E-PK-20-015-2009</t>
  </si>
  <si>
    <t>JF-E-PK-20-015-2011</t>
  </si>
  <si>
    <t>JF-E-PK-20-015-2012</t>
  </si>
  <si>
    <t>JF-E-PK-20-015-2021</t>
  </si>
  <si>
    <t>JF-E-PK-20-015-2022</t>
  </si>
  <si>
    <t>JF-E-PK-20-015-2031</t>
  </si>
  <si>
    <t>JF-E-PK-20-015-2032</t>
  </si>
  <si>
    <t>JF-E-PK-20-015-2033</t>
  </si>
  <si>
    <t>JF-E-PK-20-017-2001</t>
  </si>
  <si>
    <t>JF-E-PK-20-017-2002</t>
  </si>
  <si>
    <t>JF-E-PK-20-017-2003</t>
  </si>
  <si>
    <t>JF-E-PK-20-017-2004</t>
  </si>
  <si>
    <t>JF-E-PK-20-017-2005</t>
  </si>
  <si>
    <t>JF-E-PK-20-017-2006</t>
  </si>
  <si>
    <t>JF-E-PK-20-017-2007</t>
  </si>
  <si>
    <t>JF-E-PK-20-017-2008</t>
  </si>
  <si>
    <t>JF-E-PK-20-017-2009</t>
  </si>
  <si>
    <t>JF-E-PK-20-017-2010</t>
  </si>
  <si>
    <t>JF-E-PK-20-017-2011</t>
  </si>
  <si>
    <t>JF-E-PK-20-017-2012</t>
  </si>
  <si>
    <t>JF-E-PK-20-017-2013</t>
  </si>
  <si>
    <t>JF-E-PK-20-017-2014</t>
  </si>
  <si>
    <t>JF-E-PK-20-017-2015</t>
  </si>
  <si>
    <t>JF-E-PK-20-017-2016</t>
  </si>
  <si>
    <t>JF-E-PK-20-017-2017</t>
  </si>
  <si>
    <t>JF-E-PK-20-017-2018</t>
  </si>
  <si>
    <t>JF-E-PK-20-017-2019</t>
  </si>
  <si>
    <t>JF-E-PK-20-017-2020</t>
  </si>
  <si>
    <t>JF-E-PK-20-017-2021</t>
  </si>
  <si>
    <t>JF-E-PK-20-017-2022</t>
  </si>
  <si>
    <t>JF-E-PK-20-017-2023</t>
  </si>
  <si>
    <t>JF-E-PK-20-017-2024</t>
  </si>
  <si>
    <t>JF-E-PK-20-017-2025</t>
  </si>
  <si>
    <t>JF-E-PK-20-017-2026</t>
  </si>
  <si>
    <t>JF-E-PK-20-017-2027</t>
  </si>
  <si>
    <t>JF-E-PK-20-017-2028</t>
  </si>
  <si>
    <t>JF-E-PK-20-017-2029</t>
  </si>
  <si>
    <t>JF-E-PK-20-017-2030</t>
  </si>
  <si>
    <t>JF-E-PK-20-017-2031</t>
  </si>
  <si>
    <t>JF-E-PK-20-017-2032</t>
  </si>
  <si>
    <t>JF-E-PK-20-017-2033</t>
  </si>
  <si>
    <t>JF-E-PK-20-017-2034</t>
  </si>
  <si>
    <t>JF-E-PK-20-017-2035</t>
  </si>
  <si>
    <t>JF-E-PK-20-017-2036</t>
  </si>
  <si>
    <t>JF-E-PK-20-017-2037</t>
  </si>
  <si>
    <t>JF-E-PK-20-017-2038</t>
  </si>
  <si>
    <t>JF-E-PK-20-017-2039</t>
  </si>
  <si>
    <t>JF-E-PK-20-017-2040</t>
  </si>
  <si>
    <t>JF-E-PK-20-017-2041</t>
  </si>
  <si>
    <t>JF-E-PK-20-017-2042</t>
  </si>
  <si>
    <t>JF-E-PK-20-017-2043</t>
  </si>
  <si>
    <t>JF-E-PK-20-017-2044</t>
  </si>
  <si>
    <t>JF-E-PK-20-017-2045</t>
  </si>
  <si>
    <t>JF-E-PK-20-017-2046</t>
  </si>
  <si>
    <t>JF-E-PK-20-017-2047</t>
  </si>
  <si>
    <t>JF-E-PK-20-017-2048</t>
  </si>
  <si>
    <t>JF-E-PK-20-017-2049</t>
  </si>
  <si>
    <t>JF-E-PK-20-017-2050</t>
  </si>
  <si>
    <t>JF-E-PK-20-018-2002</t>
  </si>
  <si>
    <t>JF-E-PK-20-018-2011</t>
  </si>
  <si>
    <t>JF-E-PK-20-019-2001</t>
  </si>
  <si>
    <t>JF-E-PK-20-019-2002</t>
  </si>
  <si>
    <t>JF-E-PK-20-021-2001</t>
  </si>
  <si>
    <t>JF-E-PK-20-028-2001</t>
  </si>
  <si>
    <t>JF-E-PK-20-028-2002</t>
  </si>
  <si>
    <t>JF-E-PK-20-028-2003</t>
  </si>
  <si>
    <t>JF-E-PK-20-028-2004</t>
  </si>
  <si>
    <t>JF-E-PK-20-028-2005</t>
  </si>
  <si>
    <t>JF-E-PK-20-028-2006</t>
  </si>
  <si>
    <t>JF-E-PK-20-029-2001</t>
  </si>
  <si>
    <t>JF-E-PK-20-029-2002</t>
  </si>
  <si>
    <t>JF-E-PK-20-029-2003</t>
  </si>
  <si>
    <t>JF-E-PK-20-029-2004</t>
  </si>
  <si>
    <t>JF-E-PK-20-029-2005</t>
  </si>
  <si>
    <t>JF-E-PK-20-030-2001</t>
  </si>
  <si>
    <t>JF-E-PK-20-030-2002</t>
  </si>
  <si>
    <t>JF-E-PK-20-033-2001</t>
  </si>
  <si>
    <t>JF-E-PK-20-033-2002</t>
  </si>
  <si>
    <t>JF-E-PK-20-033-2003</t>
  </si>
  <si>
    <t>JF-E-PK-20-033-2004</t>
  </si>
  <si>
    <t>JF-E-PK-20-038-2001</t>
  </si>
  <si>
    <t>JF-E-PK-20-038-2002</t>
  </si>
  <si>
    <t>JF-E-PK-20-038-2003</t>
  </si>
  <si>
    <t>JF-E-PK-20-038-2004</t>
  </si>
  <si>
    <t>JF-E-PK-20-038-2005</t>
  </si>
  <si>
    <t>JF-E-PK-20-038-2006</t>
  </si>
  <si>
    <t>JF-E-PK-20-038-2007</t>
  </si>
  <si>
    <t>JF-E-PK-20-038-2011</t>
  </si>
  <si>
    <t>JF-E-PK-20-038-2021</t>
  </si>
  <si>
    <t>JF-E-PK-20-030-2003</t>
  </si>
  <si>
    <t>JF-E-PK-20-030-2004</t>
  </si>
  <si>
    <t>JF-E-PK-20-030-2005</t>
  </si>
  <si>
    <t>JF-E-PK-20-030-2006</t>
  </si>
  <si>
    <t>JF-R-MH-20-009-1001</t>
  </si>
  <si>
    <t>JF-R-MH-20-009-1002</t>
  </si>
  <si>
    <t>JF-R-MH-20-009-2001</t>
  </si>
  <si>
    <t>JF-R-MH-20-009-2002</t>
  </si>
  <si>
    <t>JF-R-MH-20-009-2003</t>
  </si>
  <si>
    <t>JF-R-MH-20-009-2004</t>
  </si>
  <si>
    <t>JF-R-MH-20-009-2101</t>
  </si>
  <si>
    <t>JF-R-MH-20-009-2103</t>
  </si>
  <si>
    <t>JF-R-MH-20-009-2104</t>
  </si>
  <si>
    <t>JF-R-MH-20-009-2105</t>
  </si>
  <si>
    <t>JF-R-MH-20-009-2111</t>
  </si>
  <si>
    <t>JF-R-MH-20-009-2112</t>
  </si>
  <si>
    <t>JF-R-MH-20-009-2113</t>
  </si>
  <si>
    <t>JF-R-MH-20-009-2114</t>
  </si>
  <si>
    <t>JF-R-MH-20-009-2115</t>
  </si>
  <si>
    <t>JF-R-MH-20-009-2116</t>
  </si>
  <si>
    <t>JF-R-MH-20-009-2117</t>
  </si>
  <si>
    <t>JF-R-P-20-010-1001</t>
  </si>
  <si>
    <t>JF-R-P-20-010-1002</t>
  </si>
  <si>
    <t>JF-R-P-20-010-1003</t>
  </si>
  <si>
    <t>JF-R-P-20-010-1004</t>
  </si>
  <si>
    <t>JF-R-P-20-010-1011</t>
  </si>
  <si>
    <t>JF-R-P-20-010-1012</t>
  </si>
  <si>
    <t>JF-R-P-20-010-1013</t>
  </si>
  <si>
    <t>JF-R-P-20-010-1014</t>
  </si>
  <si>
    <t>JF-R-P-20-010-2101</t>
  </si>
  <si>
    <t>JF-R-P-20-010-2111</t>
  </si>
  <si>
    <t>JF-R-PK-20-096-1001</t>
  </si>
  <si>
    <t>JF-R-PK-20-096-1002</t>
  </si>
  <si>
    <t>JF-R-PK-20-096-2001</t>
  </si>
  <si>
    <t>JF-R-PK-20-096-2002</t>
  </si>
  <si>
    <t>JF-R-PK-20-096-2003</t>
  </si>
  <si>
    <t>JF-R-PK-20-096-2004</t>
  </si>
  <si>
    <t>JF-R-PK-20-096-2005</t>
  </si>
  <si>
    <t>JF-R-PK-20-096-2006</t>
  </si>
  <si>
    <t>JF-R-PK-20-096-2007</t>
  </si>
  <si>
    <t>JF-R-PK-20-096-2008</t>
  </si>
  <si>
    <t>JF-R-PK-20-096-2009</t>
  </si>
  <si>
    <t>JF-R-PK-20-096-2101</t>
  </si>
  <si>
    <t>JF-R-PK-20-096-2102</t>
  </si>
  <si>
    <t>JF-R-PK-20-096-2103</t>
  </si>
  <si>
    <t>JF-R-PK-20-096-2104</t>
  </si>
  <si>
    <t>JF-R-PK-20-096-2105</t>
  </si>
  <si>
    <t>JF-R-PK-20-096-2106</t>
  </si>
  <si>
    <t>JF-R-PK-20-096-2107</t>
  </si>
  <si>
    <t>JF-R-PK-20-096-2108</t>
  </si>
  <si>
    <t>JF-R-PK-20-103-1011</t>
  </si>
  <si>
    <t>JF-R-PK-20-103-1012</t>
  </si>
  <si>
    <t>JF-R-PK-20-103-1013</t>
  </si>
  <si>
    <t>JF-R-PK-20-103-1014</t>
  </si>
  <si>
    <t>JF-R-PK-20-103-1015</t>
  </si>
  <si>
    <t>JF-R-PK-20-103-1021</t>
  </si>
  <si>
    <t>JF-R-PK-20-103-1022</t>
  </si>
  <si>
    <t>JF-R-PK-20-103-1023</t>
  </si>
  <si>
    <t>JF-R-PK-20-103-1024</t>
  </si>
  <si>
    <t>JF-R-PK-20-103-1025</t>
  </si>
  <si>
    <t>JF-R-PK-20-103-1031</t>
  </si>
  <si>
    <t>JF-R-PK-20-103-1032</t>
  </si>
  <si>
    <t>JF-R-PK-20-223-1001</t>
  </si>
  <si>
    <t>JF-R-PK-20-223-1002</t>
  </si>
  <si>
    <t>R-P-5627A</t>
  </si>
  <si>
    <t>RECIRCULATION PUMP</t>
  </si>
  <si>
    <t>R-P-5627B</t>
  </si>
  <si>
    <t>E-21-HV-1391</t>
  </si>
  <si>
    <t>1IN DBB BALL VALVE</t>
  </si>
  <si>
    <t>E-21-HV-1396</t>
  </si>
  <si>
    <t>JF-E-DC-21-001-2001</t>
  </si>
  <si>
    <t>JF-E-MH-21-005-2001</t>
  </si>
  <si>
    <t>JF-E-MH-21-005-2011</t>
  </si>
  <si>
    <t>JF-E-MH-21-005-2103</t>
  </si>
  <si>
    <t>JF-E-MH-21-005-2106</t>
  </si>
  <si>
    <t>JF-E-MH-21-005-2121</t>
  </si>
  <si>
    <t>JF-E-MH-21-005-2122</t>
  </si>
  <si>
    <t>JF-E-MH-21-005-2123</t>
  </si>
  <si>
    <t>JF-E-MH-21-005-2124</t>
  </si>
  <si>
    <t>JF-E-MH-21-005-2131</t>
  </si>
  <si>
    <t>JF-E-MH-21-005-2132</t>
  </si>
  <si>
    <t>JF-E-MH-21-005-2133</t>
  </si>
  <si>
    <t>JF-E-MH-21-005-2134</t>
  </si>
  <si>
    <t>JF-E-MH-21-026-2001</t>
  </si>
  <si>
    <t>JF-E-MH-21-026-2011</t>
  </si>
  <si>
    <t>JF-E-MH-21-026-2103</t>
  </si>
  <si>
    <t>JF-E-MH-21-026-2106</t>
  </si>
  <si>
    <t>JF-E-MH-21-026-2121</t>
  </si>
  <si>
    <t>JF-E-MH-21-026-2122</t>
  </si>
  <si>
    <t>JF-E-MH-21-026-2123</t>
  </si>
  <si>
    <t>JF-E-MH-21-026-2124</t>
  </si>
  <si>
    <t>JF-E-MH-21-026-2201</t>
  </si>
  <si>
    <t>JF-E-PJ-21-001-2001</t>
  </si>
  <si>
    <t>JF-E-PJ-21-001-2002</t>
  </si>
  <si>
    <t>JF-E-PJ-21-001-2003</t>
  </si>
  <si>
    <t>JF-E-PJ-21-001-2004</t>
  </si>
  <si>
    <t>JF-E-PJ-21-001-2005</t>
  </si>
  <si>
    <t>JF-E-PJ-21-001-2006</t>
  </si>
  <si>
    <t>JF-E-PJ-21-001-2007</t>
  </si>
  <si>
    <t>JF-E-PJ-21-001-2008</t>
  </si>
  <si>
    <t>JF-E-PJ-21-001-2009</t>
  </si>
  <si>
    <t>JF-E-PJ-21-001-2010</t>
  </si>
  <si>
    <t>JF-E-PJ-21-001-2011</t>
  </si>
  <si>
    <t>JF-E-PJ-21-001-2012</t>
  </si>
  <si>
    <t>JF-E-PJ-21-003-2001</t>
  </si>
  <si>
    <t>JF-E-PJ-21-003-2002</t>
  </si>
  <si>
    <t>JF-E-PJ-21-003-2003</t>
  </si>
  <si>
    <t>JF-E-PJ-21-003-2004</t>
  </si>
  <si>
    <t>JF-E-PJ-21-003-2005</t>
  </si>
  <si>
    <t>JF-E-PJ-21-003-2006</t>
  </si>
  <si>
    <t>JF-E-PJ-21-003-2007</t>
  </si>
  <si>
    <t>JF-E-PJ-21-003-2008</t>
  </si>
  <si>
    <t>JF-E-PJ-21-003-2009</t>
  </si>
  <si>
    <t>JF-E-PJ-21-003-2010</t>
  </si>
  <si>
    <t>JF-E-PK-21-015-2001</t>
  </si>
  <si>
    <t>JF-E-PK-21-015-2101</t>
  </si>
  <si>
    <t>JF-E-PK-21-015-2201</t>
  </si>
  <si>
    <t>JF-E-PK-21-015-2202</t>
  </si>
  <si>
    <t>JF-E-PK-21-015-2203</t>
  </si>
  <si>
    <t>JF-E-PK-21-015-2204</t>
  </si>
  <si>
    <t>JF-E-PK-21-018-2001</t>
  </si>
  <si>
    <t>JF-E-PK-21-018-2002</t>
  </si>
  <si>
    <t>JF-E-PK-21-018-2003</t>
  </si>
  <si>
    <t>JF-E-PK-21-018-2004</t>
  </si>
  <si>
    <t>JF-E-PK-21-018-2101</t>
  </si>
  <si>
    <t>JF-E-PK-21-018-2102</t>
  </si>
  <si>
    <t>JF-E-PK-21-018-2103</t>
  </si>
  <si>
    <t>JF-E-PK-21-018-2104</t>
  </si>
  <si>
    <t>JF-E-PK-21-018-2105</t>
  </si>
  <si>
    <t>JF-E-PK-21-018-2111</t>
  </si>
  <si>
    <t>JF-E-PK-21-018-2112</t>
  </si>
  <si>
    <t>JF-E-PK-21-021-2001</t>
  </si>
  <si>
    <t>JF-E-PK-21-021-2101</t>
  </si>
  <si>
    <t>JF-E-PK-21-021-2102</t>
  </si>
  <si>
    <t>JF-E-PK-21-021-2103</t>
  </si>
  <si>
    <t>JF-E-PK-21-021-2104</t>
  </si>
  <si>
    <t>JF-E-PK-21-021-2105</t>
  </si>
  <si>
    <t>JF-E-PK-21-021-2106</t>
  </si>
  <si>
    <t>JF-E-PK-21-056-2001</t>
  </si>
  <si>
    <t>JF-E-PK-21-056-2002</t>
  </si>
  <si>
    <t>JF-E-PK-21-056-2003</t>
  </si>
  <si>
    <t>JF-E-PK-21-056-2004</t>
  </si>
  <si>
    <t>JF-E-PK-21-056-2005</t>
  </si>
  <si>
    <t>JF-E-PK-21-056-2006</t>
  </si>
  <si>
    <t>JF-E-PK-21-056-2007</t>
  </si>
  <si>
    <t>JF-E-PK-21-056-2008</t>
  </si>
  <si>
    <t>JF-E-PK-21-062-2001</t>
  </si>
  <si>
    <t>JF-E-PK-21-064-2001</t>
  </si>
  <si>
    <t>JF-E-PK-21-064-2002</t>
  </si>
  <si>
    <t>JF-E-PK-21-064-2003</t>
  </si>
  <si>
    <t>JF-E-PK-21-064-2004</t>
  </si>
  <si>
    <t>JF-E-PK-21-064-2005</t>
  </si>
  <si>
    <t>JF-E-PK-21-065-2001</t>
  </si>
  <si>
    <t>JF-E-PK-21-065-2002</t>
  </si>
  <si>
    <t>JF-E-PK-21-103-1001</t>
  </si>
  <si>
    <t>JF-E-PK-21-103-1002</t>
  </si>
  <si>
    <t>JF-E-PK-21-103-2001</t>
  </si>
  <si>
    <t>JF-E-PK-21-103-2002</t>
  </si>
  <si>
    <t>JF-E-PK-21-103-2003</t>
  </si>
  <si>
    <t>JF-E-PK-21-132-2001</t>
  </si>
  <si>
    <t>JF-E-PK-21-132-2002</t>
  </si>
  <si>
    <t>JF-E-PK-21-132-2003</t>
  </si>
  <si>
    <t>JF-E-PK-21-132-2004</t>
  </si>
  <si>
    <t>JF-E-PK-21-132-2005</t>
  </si>
  <si>
    <t>JF-E-PK-21-132-2006</t>
  </si>
  <si>
    <t>JF-E-PK-21-132-2101</t>
  </si>
  <si>
    <t>JF-E-PK-21-132-2103</t>
  </si>
  <si>
    <t>JF-E-PK-21-132-2105</t>
  </si>
  <si>
    <t>JF-E-PK-21-132-2106</t>
  </si>
  <si>
    <t>JF-E-PK-21-132-2107</t>
  </si>
  <si>
    <t>JF-E-PK-21-132-2108</t>
  </si>
  <si>
    <t>JF-E-PK-21-132-2109</t>
  </si>
  <si>
    <t>JF-E-PK-21-132-2201</t>
  </si>
  <si>
    <t>JF-E-PK-21-142-2001</t>
  </si>
  <si>
    <t>JF-E-PK-21-142-2002</t>
  </si>
  <si>
    <t>JF-E-PK-21-142-2011</t>
  </si>
  <si>
    <t>JF-E-PK-21-142-2101</t>
  </si>
  <si>
    <t>JF-E-PK-21-142-2102</t>
  </si>
  <si>
    <t>JF-E-PK-21-142-2103</t>
  </si>
  <si>
    <t>JF-E-PK-21-143-2001</t>
  </si>
  <si>
    <t>JF-E-PK-21-204-2001</t>
  </si>
  <si>
    <t>JF-E-PK-21-204-2002</t>
  </si>
  <si>
    <t>JF-E-PK-21-502-2001</t>
  </si>
  <si>
    <t>JF-E-PK-21-502-2002</t>
  </si>
  <si>
    <t>JF-E-PK-21-502-2003</t>
  </si>
  <si>
    <t>JF-E-PK-21-502-2004</t>
  </si>
  <si>
    <t>JF-E-PK-21-502-2005</t>
  </si>
  <si>
    <t>JF-E-PK-21-502-2006</t>
  </si>
  <si>
    <t>JF-E-PK-21-502-2007</t>
  </si>
  <si>
    <t>JF-E-PK-21-502-2008</t>
  </si>
  <si>
    <t>JF-E-PK-21-502-2009</t>
  </si>
  <si>
    <t>JF-E-PK-21-502-2010</t>
  </si>
  <si>
    <t>JF-E-PK-21-502-2011</t>
  </si>
  <si>
    <t>JF-E-PK-21-845-2001</t>
  </si>
  <si>
    <t>JF-E-PK-21-846-2001</t>
  </si>
  <si>
    <t>JF-E-PK-21-847-2001</t>
  </si>
  <si>
    <t>JF-E-PK-21-847-2002</t>
  </si>
  <si>
    <t>JF-R-PK-21-012-1001</t>
  </si>
  <si>
    <t>JF-R-PK-21-012-1002</t>
  </si>
  <si>
    <t>JF-R-PK-21-012-2001</t>
  </si>
  <si>
    <t>JF-R-PK-21-012-2101</t>
  </si>
  <si>
    <t>JF-E-PJ-22-001-2001</t>
  </si>
  <si>
    <t>JF-E-PJ-22-001-2002</t>
  </si>
  <si>
    <t>JF-E-PJ-22-001-2003</t>
  </si>
  <si>
    <t>JF-E-PJ-22-001-2004</t>
  </si>
  <si>
    <t>JF-E-PJ-22-001-2005</t>
  </si>
  <si>
    <t>JF-E-PJ-22-001-2021</t>
  </si>
  <si>
    <t>JF-E-PJ-22-005-2001</t>
  </si>
  <si>
    <t>JF-E-PJ-22-005-2002</t>
  </si>
  <si>
    <t>JF-E-PJ-22-008-2001</t>
  </si>
  <si>
    <t>JF-E-PJ-22-008-2002</t>
  </si>
  <si>
    <t>JF-E-PJ-22-009-2001</t>
  </si>
  <si>
    <t>JF-E-PJ-22-009-2002</t>
  </si>
  <si>
    <t>JF-E-PJ-22-009-2003</t>
  </si>
  <si>
    <t>JF-E-PJ-22-009-2004</t>
  </si>
  <si>
    <t>JF-E-PJ-22-009-2005</t>
  </si>
  <si>
    <t>JF-E-PJ-22-009-2006</t>
  </si>
  <si>
    <t>JF-E-PJ-22-009-2007</t>
  </si>
  <si>
    <t>JF-E-PJ-22-009-2011</t>
  </si>
  <si>
    <t>JF-E-PJ-22-009-2012</t>
  </si>
  <si>
    <t>JF-E-PJ-22-009-2013</t>
  </si>
  <si>
    <t>JF-E-PJ-22-009-2014</t>
  </si>
  <si>
    <t>JF-E-PJ-22-009-2015</t>
  </si>
  <si>
    <t>JF-E-PJ-22-009-2016</t>
  </si>
  <si>
    <t>JF-E-PJ-22-009-2017</t>
  </si>
  <si>
    <t>JF-E-PJ-22-009-2018</t>
  </si>
  <si>
    <t>JF-E-PJ-22-009-2019</t>
  </si>
  <si>
    <t>JF-E-PJ-22-012-2001</t>
  </si>
  <si>
    <t>JF-E-PJ-22-012-2002</t>
  </si>
  <si>
    <t>JF-E-PJ-22-012-2003</t>
  </si>
  <si>
    <t>JF-E-PJ-22-012-2004</t>
  </si>
  <si>
    <t>JF-E-PJ-22-012-2005</t>
  </si>
  <si>
    <t>JF-E-PJ-22-012-2006</t>
  </si>
  <si>
    <t>JF-E-PJ-22-012-2007</t>
  </si>
  <si>
    <t>JF-E-PJ-22-012-2008</t>
  </si>
  <si>
    <t>JF-E-PJ-22-012-2009</t>
  </si>
  <si>
    <t>JF-E-PJ-22-012-2010</t>
  </si>
  <si>
    <t>JF-E-PJ-22-013-2001</t>
  </si>
  <si>
    <t>JF-E-PJ-22-013-2002</t>
  </si>
  <si>
    <t>JF-E-PJ-22-013-2003</t>
  </si>
  <si>
    <t>JF-E-PJ-22-013-2004</t>
  </si>
  <si>
    <t>JF-E-PJ-22-013-2005</t>
  </si>
  <si>
    <t>JF-E-PJ-22-013-2006</t>
  </si>
  <si>
    <t>JF-E-PJ-22-013-2007</t>
  </si>
  <si>
    <t>JF-E-PJ-22-013-2008</t>
  </si>
  <si>
    <t>JF-E-PJ-22-013-2009</t>
  </si>
  <si>
    <t>JF-E-PJ-22-013-2010</t>
  </si>
  <si>
    <t>JF-E-PJ-22-014-2001</t>
  </si>
  <si>
    <t>JF-E-PJ-22-014-2002</t>
  </si>
  <si>
    <t>JF-E-PJ-22-014-2003</t>
  </si>
  <si>
    <t>JF-E-PJ-22-014-2004</t>
  </si>
  <si>
    <t>JF-E-PJ-22-014-2005</t>
  </si>
  <si>
    <t>JF-E-PJ-22-014-2006</t>
  </si>
  <si>
    <t>JF-E-PJ-22-014-2007</t>
  </si>
  <si>
    <t>JF-E-PJ-22-014-2008</t>
  </si>
  <si>
    <t>JF-E-PJ-22-014-2009</t>
  </si>
  <si>
    <t>JF-E-PJ-22-014-2010</t>
  </si>
  <si>
    <t>JF-E-PJ-22-015-2001</t>
  </si>
  <si>
    <t>JF-E-PJ-22-015-2002</t>
  </si>
  <si>
    <t>JF-E-PJ-22-015-2003</t>
  </si>
  <si>
    <t>JF-E-PJ-22-015-2004</t>
  </si>
  <si>
    <t>JF-E-PJ-22-015-2005</t>
  </si>
  <si>
    <t>JF-E-PJ-22-015-2006</t>
  </si>
  <si>
    <t>JF-E-PJ-22-015-2007</t>
  </si>
  <si>
    <t>JF-E-PJ-22-015-2008</t>
  </si>
  <si>
    <t>JF-E-PJ-22-017-2001</t>
  </si>
  <si>
    <t>JF-E-PJ-22-017-2002</t>
  </si>
  <si>
    <t>JF-E-PJ-22-017-2003</t>
  </si>
  <si>
    <t>JF-E-PJ-22-017-2004</t>
  </si>
  <si>
    <t>JF-E-PJ-22-017-2005</t>
  </si>
  <si>
    <t>JF-E-PJ-22-017-2006</t>
  </si>
  <si>
    <t>JF-E-PJ-22-017-2007</t>
  </si>
  <si>
    <t>JF-E-PJ-22-017-2008</t>
  </si>
  <si>
    <t>JF-E-PK-22-001-2001</t>
  </si>
  <si>
    <t>JF-E-PK-22-001-2002</t>
  </si>
  <si>
    <t>JF-E-PK-22-001-2003</t>
  </si>
  <si>
    <t>JF-E-PK-22-001-2004</t>
  </si>
  <si>
    <t>JF-E-PK-22-001-2005</t>
  </si>
  <si>
    <t>JF-E-PK-22-001-2006</t>
  </si>
  <si>
    <t>JF-E-PK-22-001-2007</t>
  </si>
  <si>
    <t>JF-E-PK-22-001-2008</t>
  </si>
  <si>
    <t>JF-E-PK-22-001-2009</t>
  </si>
  <si>
    <t>JF-E-PK-22-001-2010</t>
  </si>
  <si>
    <t>R-H-4523</t>
  </si>
  <si>
    <t>E25PZT655</t>
  </si>
  <si>
    <t>JF-E-GF-25-001-2101</t>
  </si>
  <si>
    <t>JF-E-GF-25-007-2001</t>
  </si>
  <si>
    <t>JF-E-GF-25-007-2002</t>
  </si>
  <si>
    <t>JF-E-GF-25-007-2003</t>
  </si>
  <si>
    <t>JF-E-GF-25-007-2004</t>
  </si>
  <si>
    <t>JF-E-GF-25-007-2005</t>
  </si>
  <si>
    <t>JF-E-GF-25-007-2006</t>
  </si>
  <si>
    <t>JF-E-GF-25-007-2007</t>
  </si>
  <si>
    <t>JF-E-GF-25-007-2008</t>
  </si>
  <si>
    <t>JF-E-GF-25-007-2009</t>
  </si>
  <si>
    <t>JF-E-GF-25-007-2010</t>
  </si>
  <si>
    <t>JF-E-GF-25-007-2011</t>
  </si>
  <si>
    <t>JF-E-GF-25-007-2012</t>
  </si>
  <si>
    <t>JF-E-GF-25-007-2013</t>
  </si>
  <si>
    <t>JF-E-GF-25-007-2014</t>
  </si>
  <si>
    <t>JF-E-GF-25-007-2015</t>
  </si>
  <si>
    <t>JF-E-GF-25-007-2016</t>
  </si>
  <si>
    <t>JF-E-GF-25-007-2017</t>
  </si>
  <si>
    <t>JF-E-GF-25-007-2018</t>
  </si>
  <si>
    <t>JF-E-GF-25-007-2019</t>
  </si>
  <si>
    <t>JF-E-GF-25-007-2020</t>
  </si>
  <si>
    <t>JF-E-GF-25-007-2021</t>
  </si>
  <si>
    <t>JF-E-GF-25-007-2022</t>
  </si>
  <si>
    <t>JF-E-GF-25-007-2023</t>
  </si>
  <si>
    <t>JF-E-GF-25-007-2024</t>
  </si>
  <si>
    <t>JF-E-GF-25-007-2025</t>
  </si>
  <si>
    <t>JF-E-GF-25-007-2026</t>
  </si>
  <si>
    <t>JF-E-GF-25-007-2027</t>
  </si>
  <si>
    <t>JF-E-GF-25-007-2028</t>
  </si>
  <si>
    <t>JF-E-GF-25-007-2029</t>
  </si>
  <si>
    <t>JF-E-GF-25-007-2030</t>
  </si>
  <si>
    <t>JF-E-GF-25-007-2031</t>
  </si>
  <si>
    <t>JF-E-GF-25-007-2032</t>
  </si>
  <si>
    <t>JF-E-GF-25-007-2033</t>
  </si>
  <si>
    <t>JF-E-GF-25-007-2034</t>
  </si>
  <si>
    <t>JF-E-GF-25-007-2041</t>
  </si>
  <si>
    <t>JF-E-MH-25-001-2001</t>
  </si>
  <si>
    <t>JF-E-MH-25-001-2002</t>
  </si>
  <si>
    <t>JF-E-MH-25-001-2003</t>
  </si>
  <si>
    <t>JF-E-MH-25-001-2004</t>
  </si>
  <si>
    <t>JF-E-MH-25-001-2005</t>
  </si>
  <si>
    <t>JF-E-MH-25-001-2006</t>
  </si>
  <si>
    <t>JF-E-MH-25-001-2007</t>
  </si>
  <si>
    <t>JF-E-MH-25-001-2008</t>
  </si>
  <si>
    <t>JF-E-MH-25-001-2009</t>
  </si>
  <si>
    <t>JF-E-MH-25-001-2010</t>
  </si>
  <si>
    <t>JF-E-MH-25-001-2011</t>
  </si>
  <si>
    <t>JF-E-MH-25-001-2012</t>
  </si>
  <si>
    <t>JF-E-MH-25-001-2013</t>
  </si>
  <si>
    <t>JF-E-MH-25-001-2102</t>
  </si>
  <si>
    <t>JF-E-MH-25-005-2001</t>
  </si>
  <si>
    <t>JF-E-MH-25-005-2002</t>
  </si>
  <si>
    <t>JF-E-MH-25-005-2003</t>
  </si>
  <si>
    <t>JF-E-MH-25-005-2004</t>
  </si>
  <si>
    <t>JF-E-MH-25-005-2005</t>
  </si>
  <si>
    <t>JF-E-MH-25-005-2006</t>
  </si>
  <si>
    <t>JF-E-MH-25-005-2007</t>
  </si>
  <si>
    <t>JF-E-MH-25-005-2008</t>
  </si>
  <si>
    <t>JF-E-MH-25-005-2009</t>
  </si>
  <si>
    <t>JF-E-MH-25-005-2010</t>
  </si>
  <si>
    <t>JF-E-PJ-25-001-2001</t>
  </si>
  <si>
    <t>JF-E-PJ-25-001-2002</t>
  </si>
  <si>
    <t>JF-E-PJ-25-001-2101</t>
  </si>
  <si>
    <t>JF-E-PJ-25-001-2102</t>
  </si>
  <si>
    <t>JF-E-PJ-25-001-2103</t>
  </si>
  <si>
    <t>JF-E-PJ-25-001-2104</t>
  </si>
  <si>
    <t>JF-E-PJ-25-001-2105</t>
  </si>
  <si>
    <t>JF-E-PJ-25-001-2106</t>
  </si>
  <si>
    <t>JF-E-PJ-25-001-2107</t>
  </si>
  <si>
    <t>JF-E-PJ-25-001-2108</t>
  </si>
  <si>
    <t>JF-E-PJ-25-001-2109</t>
  </si>
  <si>
    <t>JF-E-PJ-25-001-2110</t>
  </si>
  <si>
    <t>JF-E-PJ-25-001-2111</t>
  </si>
  <si>
    <t>JF-E-PJ-25-001-2112</t>
  </si>
  <si>
    <t>JF-E-PJ-25-001-2113</t>
  </si>
  <si>
    <t>JF-E-PJ-25-001-2114</t>
  </si>
  <si>
    <t>JF-E-PJ-25-001-2115</t>
  </si>
  <si>
    <t>JF-E-PJ-25-001-2116</t>
  </si>
  <si>
    <t>JF-E-PJ-25-001-2131</t>
  </si>
  <si>
    <t>JF-E-PJ-25-002-2001</t>
  </si>
  <si>
    <t>JF-E-PJ-25-002-2002</t>
  </si>
  <si>
    <t>JF-E-PJ-25-002-2003</t>
  </si>
  <si>
    <t>JF-E-PJ-25-005-2001</t>
  </si>
  <si>
    <t>JF-E-PJ-25-005-2002</t>
  </si>
  <si>
    <t>JF-E-PJ-25-005-2003</t>
  </si>
  <si>
    <t>JF-E-PJ-25-005-2004</t>
  </si>
  <si>
    <t>JF-E-PJ-25-005-2005</t>
  </si>
  <si>
    <t>JF-E-PJ-25-005-2006</t>
  </si>
  <si>
    <t>JF-E-PJ-25-005-2007</t>
  </si>
  <si>
    <t>JF-E-PJ-25-005-2008</t>
  </si>
  <si>
    <t>JF-E-PJ-25-005-2009</t>
  </si>
  <si>
    <t>JF-E-PJ-25-005-2010</t>
  </si>
  <si>
    <t>JF-E-PJ-25-005-2011</t>
  </si>
  <si>
    <t>JF-E-PJ-25-005-2012</t>
  </si>
  <si>
    <t>JF-E-PJ-25-005-2021</t>
  </si>
  <si>
    <t>JF-E-PJ-25-005-2022</t>
  </si>
  <si>
    <t>JF-E-PJ-25-006-2001</t>
  </si>
  <si>
    <t>JF-E-PJ-25-006-2002</t>
  </si>
  <si>
    <t>JF-E-PJ-25-006-2003</t>
  </si>
  <si>
    <t>JF-E-PJ-25-006-2004</t>
  </si>
  <si>
    <t>JF-E-PJ-25-006-2005</t>
  </si>
  <si>
    <t>JF-E-PJ-25-006-2006</t>
  </si>
  <si>
    <t>JF-E-PJ-25-006-2007</t>
  </si>
  <si>
    <t>JF-E-PJ-25-006-2008</t>
  </si>
  <si>
    <t>JF-E-PJ-25-006-2009</t>
  </si>
  <si>
    <t>JF-E-PJ-25-006-2010</t>
  </si>
  <si>
    <t>JF-E-PJ-25-006-2011</t>
  </si>
  <si>
    <t>JF-E-PJ-25-006-2012</t>
  </si>
  <si>
    <t>JF-E-PJ-25-006-2013</t>
  </si>
  <si>
    <t>JF-E-PJ-25-006-2014</t>
  </si>
  <si>
    <t>JF-E-PJ-25-006-2015</t>
  </si>
  <si>
    <t>JF-E-PJ-25-006-2016</t>
  </si>
  <si>
    <t>JF-E-PJ-25-006-2017</t>
  </si>
  <si>
    <t>JF-E-PJ-25-006-2018</t>
  </si>
  <si>
    <t>JF-E-PJ-25-006-2019</t>
  </si>
  <si>
    <t>JF-E-PJ-25-007-2001</t>
  </si>
  <si>
    <t>JF-E-PJ-25-008-2001</t>
  </si>
  <si>
    <t>JF-E-PJ-25-008-2002</t>
  </si>
  <si>
    <t>JF-E-PJ-25-008-2003</t>
  </si>
  <si>
    <t>JF-E-PJ-25-008-2004</t>
  </si>
  <si>
    <t>JF-E-PJ-25-009-2001</t>
  </si>
  <si>
    <t>JF-E-PJ-25-010-2001</t>
  </si>
  <si>
    <t>JF-E-PJ-25-010-2002</t>
  </si>
  <si>
    <t>JF-E-PJ-25-011-2001</t>
  </si>
  <si>
    <t>JF-E-PJ-25-011-2002</t>
  </si>
  <si>
    <t>JF-E-PJ-25-012-2003</t>
  </si>
  <si>
    <t>JF-E-PJ-25-012-2004</t>
  </si>
  <si>
    <t>JF-E-PJ-25-012-2005</t>
  </si>
  <si>
    <t>JF-E-PJ-25-012-2101</t>
  </si>
  <si>
    <t>JF-E-PJ-25-016-2001</t>
  </si>
  <si>
    <t>JF-E-PJ-25-016-2002</t>
  </si>
  <si>
    <t>JF-E-PJ-25-016-2003</t>
  </si>
  <si>
    <t>JF-E-PJ-25-016-2004</t>
  </si>
  <si>
    <t>JF-E-PJ-25-016-2005</t>
  </si>
  <si>
    <t>JF-E-PJ-25-016-2006</t>
  </si>
  <si>
    <t>JF-E-PJ-25-016-2007</t>
  </si>
  <si>
    <t>JF-E-PJ-25-018-2001</t>
  </si>
  <si>
    <t>JF-E-PJ-25-018-2002</t>
  </si>
  <si>
    <t>JF-E-PJ-25-018-2003</t>
  </si>
  <si>
    <t>JF-E-PJ-25-018-2004</t>
  </si>
  <si>
    <t>JF-E-PJ-25-018-2005</t>
  </si>
  <si>
    <t>JF-E-PJ-25-018-2006</t>
  </si>
  <si>
    <t>JF-E-PJ-25-018-2011</t>
  </si>
  <si>
    <t>JF-E-PJ-25-018-2012</t>
  </si>
  <si>
    <t>JF-E-PJ-25-018-2013</t>
  </si>
  <si>
    <t>JF-E-PJ-25-018-2014</t>
  </si>
  <si>
    <t>JF-E-PJ-25-018-2015</t>
  </si>
  <si>
    <t>JF-E-PJ-25-018-2016</t>
  </si>
  <si>
    <t>JF-E-PJ-25-018-2017</t>
  </si>
  <si>
    <t>JF-E-PJ-25-018-2018</t>
  </si>
  <si>
    <t>JF-E-PJ-25-018-2019</t>
  </si>
  <si>
    <t>JF-E-PJ-25-018-2020</t>
  </si>
  <si>
    <t>JF-E-PJ-25-018-2021</t>
  </si>
  <si>
    <t>JF-E-PJ-25-018-2022</t>
  </si>
  <si>
    <t>JF-E-PJ-25-018-2023</t>
  </si>
  <si>
    <t>JF-E-PJ-25-018-2031</t>
  </si>
  <si>
    <t>JF-E-PJ-25-018-2032</t>
  </si>
  <si>
    <t>JF-E-PJ-25-018-2041</t>
  </si>
  <si>
    <t>JF-E-PJ-25-020-2001</t>
  </si>
  <si>
    <t>JF-E-PJ-25-020-2002</t>
  </si>
  <si>
    <t>JF-E-PJ-25-020-2003</t>
  </si>
  <si>
    <t>JF-E-PJ-25-020-2004</t>
  </si>
  <si>
    <t>JF-E-PJ-25-020-2005</t>
  </si>
  <si>
    <t>JF-E-PJ-25-020-2006</t>
  </si>
  <si>
    <t>JF-E-PJ-25-020-2007</t>
  </si>
  <si>
    <t>JF-E-PJ-25-020-2008</t>
  </si>
  <si>
    <t>JF-E-PJ-25-020-2009</t>
  </si>
  <si>
    <t>JF-E-PJ-25-020-2010</t>
  </si>
  <si>
    <t>JF-E-PJ-25-020-2011</t>
  </si>
  <si>
    <t>JF-E-PJ-25-020-2012</t>
  </si>
  <si>
    <t>JF-E-PJ-25-020-2013</t>
  </si>
  <si>
    <t>JF-E-PJ-25-021-2001</t>
  </si>
  <si>
    <t>JF-E-PJ-25-021-2002</t>
  </si>
  <si>
    <t>JF-E-PJ-25-021-2003</t>
  </si>
  <si>
    <t>JF-E-PJ-25-021-2004</t>
  </si>
  <si>
    <t>JF-E-PJ-25-021-2005</t>
  </si>
  <si>
    <t>JF-E-PJ-25-021-2006</t>
  </si>
  <si>
    <t>JF-E-PJ-25-021-2007</t>
  </si>
  <si>
    <t>JF-E-PJ-25-021-2008</t>
  </si>
  <si>
    <t>JF-E-PJ-25-021-2009</t>
  </si>
  <si>
    <t>JF-E-PJ-25-021-2010</t>
  </si>
  <si>
    <t>JF-E-PJ-25-021-2011</t>
  </si>
  <si>
    <t>JF-E-PJ-25-023-2001</t>
  </si>
  <si>
    <t>JF-E-PJ-25-023-2002</t>
  </si>
  <si>
    <t>JF-E-PJ-25-023-2003</t>
  </si>
  <si>
    <t>JF-E-PJ-25-023-2011</t>
  </si>
  <si>
    <t>JF-E-PJ-25-023-2012</t>
  </si>
  <si>
    <t>JF-E-PJ-25-023-2013</t>
  </si>
  <si>
    <t>JF-E-PJ-25-023-2014</t>
  </si>
  <si>
    <t>JF-E-PJ-25-023-2015</t>
  </si>
  <si>
    <t>JF-E-PJ-25-023-2016</t>
  </si>
  <si>
    <t>JF-E-PJ-25-023-2017</t>
  </si>
  <si>
    <t>JF-E-PJ-25-023-2018</t>
  </si>
  <si>
    <t>JF-E-PJ-25-023-2019</t>
  </si>
  <si>
    <t>JF-E-PJ-25-023-2020</t>
  </si>
  <si>
    <t>JF-E-PJ-25-023-2021</t>
  </si>
  <si>
    <t>JF-E-PJ-25-023-2022</t>
  </si>
  <si>
    <t>JF-E-PJ-25-023-2023</t>
  </si>
  <si>
    <t>JF-E-PJ-25-023-2024</t>
  </si>
  <si>
    <t>JF-E-PJ-25-023-2025</t>
  </si>
  <si>
    <t>JF-E-PJ-25-023-2026</t>
  </si>
  <si>
    <t>JF-E-PJ-25-023-2027</t>
  </si>
  <si>
    <t>JF-E-PJ-25-023-2028</t>
  </si>
  <si>
    <t>JF-E-PJ-25-023-2029</t>
  </si>
  <si>
    <t>JF-E-PJ-25-023-2030</t>
  </si>
  <si>
    <t>JF-E-PJ-25-023-2031</t>
  </si>
  <si>
    <t>JF-E-PJ-25-023-2032</t>
  </si>
  <si>
    <t>JF-E-PJ-25-023-2033</t>
  </si>
  <si>
    <t>JF-E-PJ-25-023-2034</t>
  </si>
  <si>
    <t>JF-E-PJ-25-023-2035</t>
  </si>
  <si>
    <t>JF-E-PJ-25-023-2036</t>
  </si>
  <si>
    <t>JF-E-PJ-25-023-2041</t>
  </si>
  <si>
    <t>JF-E-PJ-25-023-2042</t>
  </si>
  <si>
    <t>JF-E-PJ-25-025-2002</t>
  </si>
  <si>
    <t>JF-E-PJ-25-025-2003</t>
  </si>
  <si>
    <t>JF-E-PJ-25-025-2004</t>
  </si>
  <si>
    <t>JF-E-PJ-25-025-2005</t>
  </si>
  <si>
    <t>JF-E-PJ-25-025-2006</t>
  </si>
  <si>
    <t>JF-E-PJ-25-025-2007</t>
  </si>
  <si>
    <t>JF-E-PJ-25-025-2008</t>
  </si>
  <si>
    <t>JF-E-PJ-25-025-2009</t>
  </si>
  <si>
    <t>JF-E-PJ-25-025-2010</t>
  </si>
  <si>
    <t>JF-E-PJ-25-026-2001</t>
  </si>
  <si>
    <t>JF-E-PJ-25-026-2003</t>
  </si>
  <si>
    <t>JF-E-PJ-25-026-2004</t>
  </si>
  <si>
    <t>JF-E-PJ-25-026-2005</t>
  </si>
  <si>
    <t>JF-E-PJ-25-026-2006</t>
  </si>
  <si>
    <t>JF-E-PJ-25-026-2007</t>
  </si>
  <si>
    <t>JF-E-PJ-25-026-2008</t>
  </si>
  <si>
    <t>JF-E-PJ-25-026-2009</t>
  </si>
  <si>
    <t>JF-E-PJ-25-026-2010</t>
  </si>
  <si>
    <t>JF-E-PJ-25-027-2001</t>
  </si>
  <si>
    <t>JF-E-PJ-25-027-2002</t>
  </si>
  <si>
    <t>JF-E-PJ-25-027-2003</t>
  </si>
  <si>
    <t>JF-E-PJ-25-027-2004</t>
  </si>
  <si>
    <t>JF-E-PJ-25-027-2006</t>
  </si>
  <si>
    <t>JF-E-PJ-25-027-2007</t>
  </si>
  <si>
    <t>JF-E-PJ-25-027-2011</t>
  </si>
  <si>
    <t>JF-E-PJ-25-027-2012</t>
  </si>
  <si>
    <t>JF-E-PJ-25-028-2001</t>
  </si>
  <si>
    <t>JF-E-PJ-25-028-2002</t>
  </si>
  <si>
    <t>JF-E-PJ-25-028-2003</t>
  </si>
  <si>
    <t>JF-E-PJ-25-028-2004</t>
  </si>
  <si>
    <t>JF-E-PJ-25-028-2005</t>
  </si>
  <si>
    <t>JF-E-PJ-25-028-2006</t>
  </si>
  <si>
    <t>JF-E-PJ-25-028-2007</t>
  </si>
  <si>
    <t>JF-E-PJ-25-028-2008</t>
  </si>
  <si>
    <t>JF-E-PJ-25-028-2009</t>
  </si>
  <si>
    <t>JF-E-PJ-25-029-2001</t>
  </si>
  <si>
    <t>JF-E-PJ-25-029-2002</t>
  </si>
  <si>
    <t>JF-E-PJ-25-029-2003</t>
  </si>
  <si>
    <t>JF-E-PJ-25-029-2004</t>
  </si>
  <si>
    <t>JF-E-PJ-25-029-2005</t>
  </si>
  <si>
    <t>JF-E-PJ-25-029-2006</t>
  </si>
  <si>
    <t>JF-E-PJ-25-029-2007</t>
  </si>
  <si>
    <t>JF-E-PJ-25-029-2008</t>
  </si>
  <si>
    <t>JF-E-PJ-25-029-2009</t>
  </si>
  <si>
    <t>JF-E-PJ-25-030-2001</t>
  </si>
  <si>
    <t>JF-E-PJ-25-030-2002</t>
  </si>
  <si>
    <t>JF-E-PJ-25-030-2004</t>
  </si>
  <si>
    <t>JF-E-PJ-25-030-2005</t>
  </si>
  <si>
    <t>JF-E-PJ-25-030-2006</t>
  </si>
  <si>
    <t>JF-E-PJ-25-030-2007</t>
  </si>
  <si>
    <t>JF-E-PJ-25-030-2011</t>
  </si>
  <si>
    <t>JF-E-PJ-25-030-2012</t>
  </si>
  <si>
    <t>JF-E-PJ-25-037-2001</t>
  </si>
  <si>
    <t>JF-E-PJ-25-037-2002</t>
  </si>
  <si>
    <t>JF-E-PJ-25-037-2101</t>
  </si>
  <si>
    <t>JF-E-PJ-25-037-2102</t>
  </si>
  <si>
    <t>JF-E-PJ-25-037-2201</t>
  </si>
  <si>
    <t>JF-E-PJ-25-037-2211</t>
  </si>
  <si>
    <t>JF-E-PJ-25-042-2001</t>
  </si>
  <si>
    <t>JF-E-PJ-25-042-2002</t>
  </si>
  <si>
    <t>JF-E-PJ-25-042-2111</t>
  </si>
  <si>
    <t>JF-E-PJ-25-042-2121</t>
  </si>
  <si>
    <t>JF-E-PJ-25-042-2122</t>
  </si>
  <si>
    <t>JF-E-PJ-25-042-2123</t>
  </si>
  <si>
    <t>JF-E-PJ-25-042-2124</t>
  </si>
  <si>
    <t>JF-E-PJ-25-042-2131</t>
  </si>
  <si>
    <t>JF-E-PJ-25-042-2132</t>
  </si>
  <si>
    <t>JF-E-PJ-25-042-2133</t>
  </si>
  <si>
    <t>JF-E-PJ-25-042-2201</t>
  </si>
  <si>
    <t>JF-E-PJ-25-042-2202</t>
  </si>
  <si>
    <t>JF-E-PJ-25-042-2203</t>
  </si>
  <si>
    <t>JF-E-PJ-25-042-2211</t>
  </si>
  <si>
    <t>JF-E-PJ-25-042-2212</t>
  </si>
  <si>
    <t>JF-E-PJ-25-042-2213</t>
  </si>
  <si>
    <t>JF-E-PJ-25-042-2214</t>
  </si>
  <si>
    <t>JF-E-PJ-25-042-2215</t>
  </si>
  <si>
    <t>JF-E-PJ-25-042-2216</t>
  </si>
  <si>
    <t>JF-E-PJ-25-042-2217</t>
  </si>
  <si>
    <t>JF-E-PJ-25-042-2218</t>
  </si>
  <si>
    <t>JF-E-PJ-25-042-2219</t>
  </si>
  <si>
    <t>JF-E-PJ-25-042-2220</t>
  </si>
  <si>
    <t>JF-E-PJ-25-042-2221</t>
  </si>
  <si>
    <t>JF-E-PJ-25-042-2222</t>
  </si>
  <si>
    <t>JF-E-PJ-25-042-2223</t>
  </si>
  <si>
    <t>JF-E-PJ-25-042-2224</t>
  </si>
  <si>
    <t>JF-E-PJ-25-042-2225</t>
  </si>
  <si>
    <t>JF-E-PJ-25-042-2226</t>
  </si>
  <si>
    <t>JF-E-PJ-25-042-2227</t>
  </si>
  <si>
    <t>JF-E-PJ-25-043-2001</t>
  </si>
  <si>
    <t>JF-E-PJ-25-043-2002</t>
  </si>
  <si>
    <t>JF-E-PJ-25-043-2003</t>
  </si>
  <si>
    <t>JF-E-PJ-25-043-2004</t>
  </si>
  <si>
    <t>JF-E-PJ-25-043-2005</t>
  </si>
  <si>
    <t>JF-E-PJ-25-043-2006</t>
  </si>
  <si>
    <t>JF-E-PJ-25-043-2007</t>
  </si>
  <si>
    <t>JF-E-PJ-25-043-2008</t>
  </si>
  <si>
    <t>JF-E-PJ-25-043-2009</t>
  </si>
  <si>
    <t>JF-E-PJ-25-043-2010</t>
  </si>
  <si>
    <t>JF-E-PJ-25-043-2011</t>
  </si>
  <si>
    <t>JF-E-PJ-25-043-2012</t>
  </si>
  <si>
    <t>JF-E-PJ-25-043-2013</t>
  </si>
  <si>
    <t>JF-E-PJ-25-044-2001</t>
  </si>
  <si>
    <t>JF-E-PJ-25-044-2002</t>
  </si>
  <si>
    <t>JF-E-PJ-25-044-2003</t>
  </si>
  <si>
    <t>JF-E-PJ-25-044-2004</t>
  </si>
  <si>
    <t>JF-E-PJ-25-044-2005</t>
  </si>
  <si>
    <t>JF-E-PJ-25-044-2006</t>
  </si>
  <si>
    <t>JF-E-PJ-25-044-2011</t>
  </si>
  <si>
    <t>JF-E-PJ-25-044-2012</t>
  </si>
  <si>
    <t>JF-E-PJ-25-044-2013</t>
  </si>
  <si>
    <t>JF-E-PJ-25-044-2014</t>
  </si>
  <si>
    <t>JF-E-PJ-25-044-2015</t>
  </si>
  <si>
    <t>JF-E-PJ-25-044-2016</t>
  </si>
  <si>
    <t>JF-E-PJ-25-049-2001</t>
  </si>
  <si>
    <t>JF-E-PJ-25-049-2002</t>
  </si>
  <si>
    <t>JF-E-PJ-25-049-2003</t>
  </si>
  <si>
    <t>JF-E-PJ-25-049-2004</t>
  </si>
  <si>
    <t>JF-E-PJ-25-049-2005</t>
  </si>
  <si>
    <t>JF-E-PJ-25-049-2006</t>
  </si>
  <si>
    <t>JF-E-PJ-25-049-2007</t>
  </si>
  <si>
    <t>JF-E-PJ-25-049-2008</t>
  </si>
  <si>
    <t>JF-E-PJ-25-049-2009</t>
  </si>
  <si>
    <t>JF-E-PJ-25-049-2010</t>
  </si>
  <si>
    <t>JF-E-PJ-25-050-2001</t>
  </si>
  <si>
    <t>JF-E-PJ-25-050-2002</t>
  </si>
  <si>
    <t>JF-E-PJ-25-050-2003</t>
  </si>
  <si>
    <t>JF-E-PJ-25-050-2004</t>
  </si>
  <si>
    <t>JF-E-PJ-25-050-2005</t>
  </si>
  <si>
    <t>JF-E-PJ-25-054-2001</t>
  </si>
  <si>
    <t>JF-E-PJ-25-054-2002</t>
  </si>
  <si>
    <t>JF-E-PJ-25-054-2003</t>
  </si>
  <si>
    <t>JF-E-PJ-25-054-2004</t>
  </si>
  <si>
    <t>JF-E-PJ-25-054-2005</t>
  </si>
  <si>
    <t>JF-E-PJ-25-056-2001</t>
  </si>
  <si>
    <t>JF-E-PJ-25-056-2002</t>
  </si>
  <si>
    <t>JF-E-PJ-25-056-2003</t>
  </si>
  <si>
    <t>JF-E-PJ-25-057-2001</t>
  </si>
  <si>
    <t>JF-E-PJ-25-057-2002</t>
  </si>
  <si>
    <t>JF-E-PJ-25-057-2003</t>
  </si>
  <si>
    <t>JF-E-PJ-25-057-2004</t>
  </si>
  <si>
    <t>JF-E-PJ-25-057-2005</t>
  </si>
  <si>
    <t>JF-E-PJ-25-057-2006</t>
  </si>
  <si>
    <t>JF-E-PJ-25-057-2007</t>
  </si>
  <si>
    <t>JF-E-PJ-25-057-2008</t>
  </si>
  <si>
    <t>JF-E-PJ-25-057-2009</t>
  </si>
  <si>
    <t>JF-E-PJ-25-057-2010</t>
  </si>
  <si>
    <t>JF-E-PJ-25-057-2011</t>
  </si>
  <si>
    <t>JF-E-PJ-25-057-2012</t>
  </si>
  <si>
    <t>JF-E-PJ-25-057-2013</t>
  </si>
  <si>
    <t>JF-E-PJ-25-057-2021</t>
  </si>
  <si>
    <t>JF-E-PJ-25-057-2022</t>
  </si>
  <si>
    <t>JF-E-PJ-25-057-2023</t>
  </si>
  <si>
    <t>JF-E-PJ-25-063-2001</t>
  </si>
  <si>
    <t>JF-E-PJ-25-063-2002</t>
  </si>
  <si>
    <t>JF-E-PJ-25-063-2003</t>
  </si>
  <si>
    <t>JF-E-PJ-25-068-2001</t>
  </si>
  <si>
    <t>JF-E-PJ-25-068-2002</t>
  </si>
  <si>
    <t>JF-E-PJ-25-068-2003</t>
  </si>
  <si>
    <t>JF-E-PJ-25-068-2004</t>
  </si>
  <si>
    <t>JF-E-PJ-25-068-2005</t>
  </si>
  <si>
    <t>JF-E-PJ-25-068-2105</t>
  </si>
  <si>
    <t>JF-E-PJ-25-068-2106</t>
  </si>
  <si>
    <t>JF-E-PJ-25-068-2111</t>
  </si>
  <si>
    <t>JF-E-PJ-25-068-2112</t>
  </si>
  <si>
    <t>JF-E-PJ-25-068-2113</t>
  </si>
  <si>
    <t>JF-E-PJ-25-068-2114</t>
  </si>
  <si>
    <t>JF-E-PJ-25-068-2115</t>
  </si>
  <si>
    <t>JF-E-PJ-25-069-2001</t>
  </si>
  <si>
    <t>JF-E-PJ-25-069-2002</t>
  </si>
  <si>
    <t>JF-E-PJ-25-069-2003</t>
  </si>
  <si>
    <t>JF-E-PJ-25-069-2004</t>
  </si>
  <si>
    <t>JF-E-PJ-25-070-2001</t>
  </si>
  <si>
    <t>JF-E-PJ-25-070-2002</t>
  </si>
  <si>
    <t>JF-E-PJ-25-070-2003</t>
  </si>
  <si>
    <t>JF-E-PJ-25-070-2004</t>
  </si>
  <si>
    <t>JF-E-PJ-25-072-2001</t>
  </si>
  <si>
    <t>JF-E-PJ-25-072-2002</t>
  </si>
  <si>
    <t>JF-E-PJ-25-072-2003</t>
  </si>
  <si>
    <t>JF-E-PJ-25-072-2004</t>
  </si>
  <si>
    <t>JF-E-PJ-25-075-2001</t>
  </si>
  <si>
    <t>JF-E-PJ-25-075-2002</t>
  </si>
  <si>
    <t>JF-E-PJ-25-076-2001</t>
  </si>
  <si>
    <t>JF-E-PJ-25-076-2002</t>
  </si>
  <si>
    <t>JF-E-PJ-25-076-2003</t>
  </si>
  <si>
    <t>JF-E-PJ-25-076-2004</t>
  </si>
  <si>
    <t>JF-E-PJ-25-088-2001</t>
  </si>
  <si>
    <t>JF-E-PJ-25-088-2002</t>
  </si>
  <si>
    <t>JF-E-PJ-25-092-2001</t>
  </si>
  <si>
    <t>JF-E-PJ-25-092-2002</t>
  </si>
  <si>
    <t>JF-E-PJ-25-092-2003</t>
  </si>
  <si>
    <t>JF-E-PJ-25-094-2001</t>
  </si>
  <si>
    <t>JF-E-PJ-25-094-2002</t>
  </si>
  <si>
    <t>JF-E-PJ-25-094-2003</t>
  </si>
  <si>
    <t>JF-E-PJ-25-094-2004</t>
  </si>
  <si>
    <t>JF-E-PJ-25-094-2005</t>
  </si>
  <si>
    <t>JF-E-PJ-25-094-2006</t>
  </si>
  <si>
    <t>JF-E-PJ-25-095-2001</t>
  </si>
  <si>
    <t>JF-E-PJ-25-095-2002</t>
  </si>
  <si>
    <t>JF-E-PJ-25-095-2003</t>
  </si>
  <si>
    <t>JF-E-PJ-25-104-2001</t>
  </si>
  <si>
    <t>JF-E-PJ-25-104-2002</t>
  </si>
  <si>
    <t>JF-E-PJ-25-104-2011</t>
  </si>
  <si>
    <t>JF-E-PJ-25-104-2012</t>
  </si>
  <si>
    <t>JF-E-PJ-25-104-2013</t>
  </si>
  <si>
    <t>JF-E-PJ-25-104-2014</t>
  </si>
  <si>
    <t>JF-E-PJ-25-104-2015</t>
  </si>
  <si>
    <t>JF-E-PJ-25-104-2016</t>
  </si>
  <si>
    <t>JF-E-PJ-25-104-2019</t>
  </si>
  <si>
    <t>JF-E-PJ-25-104-2020</t>
  </si>
  <si>
    <t>JF-E-PJ-25-109-2001</t>
  </si>
  <si>
    <t>JF-E-PJ-25-109-2002</t>
  </si>
  <si>
    <t>JF-E-PJ-25-117-2001</t>
  </si>
  <si>
    <t>JF-E-PJ-25-117-2002</t>
  </si>
  <si>
    <t>JF-E-PJ-25-117-2003</t>
  </si>
  <si>
    <t>JF-E-PJ-25-117-2004</t>
  </si>
  <si>
    <t>JF-E-PJ-25-117-2011</t>
  </si>
  <si>
    <t>JF-E-PJ-25-117-2012</t>
  </si>
  <si>
    <t>JF-E-PJ-25-117-2013</t>
  </si>
  <si>
    <t>JF-E-PJ-25-118-2001</t>
  </si>
  <si>
    <t>JF-E-PJ-25-118-2002</t>
  </si>
  <si>
    <t>JF-E-PJ-25-118-2003</t>
  </si>
  <si>
    <t>JF-E-PJ-25-118-2004</t>
  </si>
  <si>
    <t>JF-E-PJ-25-118-2005</t>
  </si>
  <si>
    <t>JF-E-PJ-25-118-2006</t>
  </si>
  <si>
    <t>JF-E-PJ-25-118-2007</t>
  </si>
  <si>
    <t>JF-E-PJ-25-118-2008</t>
  </si>
  <si>
    <t>JF-E-PJ-25-118-2009</t>
  </si>
  <si>
    <t>JF-E-PJ-25-118-2010</t>
  </si>
  <si>
    <t>JF-E-PJ-25-118-2011</t>
  </si>
  <si>
    <t>JF-E-PJ-25-126-2001</t>
  </si>
  <si>
    <t>JF-E-PJ-25-165-2003</t>
  </si>
  <si>
    <t>JF-E-PJ-25-165-2006</t>
  </si>
  <si>
    <t>JF-E-PJ-25-165-2007</t>
  </si>
  <si>
    <t>JF-E-PJ-25-165-2008</t>
  </si>
  <si>
    <t>JF-E-PJ-25-165-2009</t>
  </si>
  <si>
    <t>JF-E-PJ-25-165-2010</t>
  </si>
  <si>
    <t>JF-E-PJ-25-166-2001</t>
  </si>
  <si>
    <t>JF-E-PJ-25-166-2002</t>
  </si>
  <si>
    <t>JF-E-PJ-25-166-2003</t>
  </si>
  <si>
    <t>JF-E-PJ-25-166-2004</t>
  </si>
  <si>
    <t>JF-E-PJ-25-166-2005</t>
  </si>
  <si>
    <t>JF-E-PJ-25-166-2006</t>
  </si>
  <si>
    <t>JF-E-PJ-25-166-2007</t>
  </si>
  <si>
    <t>JF-E-PJ-25-166-2008</t>
  </si>
  <si>
    <t>JF-E-PJ-25-166-2009</t>
  </si>
  <si>
    <t>JF-E-PJ-25-166-2010</t>
  </si>
  <si>
    <t>JF-E-PJ-25-171-2001</t>
  </si>
  <si>
    <t>JF-E-PJ-25-181-2001</t>
  </si>
  <si>
    <t>JF-E-PJ-25-181-2002</t>
  </si>
  <si>
    <t>JF-E-PJ-25-181-2003</t>
  </si>
  <si>
    <t>JF-E-PJ-25-181-2004</t>
  </si>
  <si>
    <t>JF-E-PJ-25-181-2005</t>
  </si>
  <si>
    <t>JF-E-PJ-25-181-2007</t>
  </si>
  <si>
    <t>JF-E-PJ-25-181-2009</t>
  </si>
  <si>
    <t>JF-E-PJ-25-999-2001</t>
  </si>
  <si>
    <t>JF-E-PJ-25-999-2002</t>
  </si>
  <si>
    <t>JF-E-PJ-25-999-2003</t>
  </si>
  <si>
    <t>JF-E-PJ-25-999-2004</t>
  </si>
  <si>
    <t>JF-E-PJ-25-999-2005</t>
  </si>
  <si>
    <t>JF-E-PJ-25-999-2006</t>
  </si>
  <si>
    <t>JF-E-PJ-25-999-2007</t>
  </si>
  <si>
    <t>JF-E-PJ-25-999-2008</t>
  </si>
  <si>
    <t>JF-E-PJ-25-999-2009</t>
  </si>
  <si>
    <t>JF-E-PJ-25-999-2010</t>
  </si>
  <si>
    <t>JF-E-PJ-25-999-2011</t>
  </si>
  <si>
    <t>JF-E-PJ-25-999-2012</t>
  </si>
  <si>
    <t>JF-E-PJ-25-999-2013</t>
  </si>
  <si>
    <t>JF-E-PJ-25-999-2014</t>
  </si>
  <si>
    <t>JF-E-PJ-25-999-2101</t>
  </si>
  <si>
    <t>JF-E-PJ-25-999-2102</t>
  </si>
  <si>
    <t>JF-E-PJ-25-999-2103</t>
  </si>
  <si>
    <t>JF-E-PJ-25-999-2104</t>
  </si>
  <si>
    <t>JF-E-PJ-25-999-2111</t>
  </si>
  <si>
    <t>JF-E-PJ-25-999-2112</t>
  </si>
  <si>
    <t>JF-E-PJ-25-999-2121</t>
  </si>
  <si>
    <t>JF-E-PJ-25-999-2131</t>
  </si>
  <si>
    <t>JF-E-PJ-25-999-2132</t>
  </si>
  <si>
    <t>JF-E-PJ-25-999-2133</t>
  </si>
  <si>
    <t>JF-E-PJ-25-999-2134</t>
  </si>
  <si>
    <t>JF-E-PJ-25-999-2135</t>
  </si>
  <si>
    <t>JF-E-PJ-25-999-2136</t>
  </si>
  <si>
    <t>JF-E-PJ-25-999-2137</t>
  </si>
  <si>
    <t>JF-E-PJ-25-999-2138</t>
  </si>
  <si>
    <t>JF-E-PJ-25-999-2141</t>
  </si>
  <si>
    <t>JF-E-PK-25-003-2001</t>
  </si>
  <si>
    <t>JF-E-PK-25-003-2002</t>
  </si>
  <si>
    <t>JF-E-PK-25-003-2003</t>
  </si>
  <si>
    <t>JF-E-PK-25-003-2004</t>
  </si>
  <si>
    <t>JF-E-PK-25-012-2001</t>
  </si>
  <si>
    <t>JF-E-PK-25-017-2001</t>
  </si>
  <si>
    <t>JF-E-PK-25-017-2002</t>
  </si>
  <si>
    <t>JF-E-PK-25-017-2003</t>
  </si>
  <si>
    <t>JF-E-PK-25-017-2004</t>
  </si>
  <si>
    <t>JF-E-PK-25-017-2005</t>
  </si>
  <si>
    <t>JF-E-PK-25-017-2006</t>
  </si>
  <si>
    <t>JF-E-PK-25-029-2001</t>
  </si>
  <si>
    <t>JF-E-PK-25-029-2011</t>
  </si>
  <si>
    <t>JF-E-VL-25-001-2001</t>
  </si>
  <si>
    <t>JF-E-VL-25-001-2002</t>
  </si>
  <si>
    <t>JF-E-VL-25-001-2012</t>
  </si>
  <si>
    <t>JF-E-VL-25-002-2001</t>
  </si>
  <si>
    <t>JF-E-VL-25-002-2002</t>
  </si>
  <si>
    <t>JF-E-VL-25-002-2003</t>
  </si>
  <si>
    <t>JF-E-PJ-27-002-1001</t>
  </si>
  <si>
    <t>JF-E-PJ-27-002-1002</t>
  </si>
  <si>
    <t>JF-E-PJ-27-002-1003</t>
  </si>
  <si>
    <t>JF-E-PJ-27-002-1004</t>
  </si>
  <si>
    <t>JF-E-PJ-27-002-1011</t>
  </si>
  <si>
    <t>JF-E-PJ-27-002-1012</t>
  </si>
  <si>
    <t>JF-E-PJ-27-002-1013</t>
  </si>
  <si>
    <t>JF-E-PJ-27-002-1014</t>
  </si>
  <si>
    <t>JF-E-PJ-27-002-2101</t>
  </si>
  <si>
    <t>JF-E-PJ-27-002-2102</t>
  </si>
  <si>
    <t>JF-E-PJ-27-002-2105</t>
  </si>
  <si>
    <t>JF-E-PJ-27-002-2201</t>
  </si>
  <si>
    <t>JF-E-PJ-27-002-2202</t>
  </si>
  <si>
    <t>JF-E-PJ-27-002-2302</t>
  </si>
  <si>
    <t>JF-E-PJ-27-002-2303</t>
  </si>
  <si>
    <t>JF-E-PJ-27-002-2304</t>
  </si>
  <si>
    <t>JF-E-PJ-27-002-2305</t>
  </si>
  <si>
    <t>JF-E-PJ-27-006-2001</t>
  </si>
  <si>
    <t>JF-E-PJ-27-006-2002</t>
  </si>
  <si>
    <t>JF-E-PJ-27-007-2001</t>
  </si>
  <si>
    <t>JF-E-PJ-27-007-2002</t>
  </si>
  <si>
    <t>JF-E-PJ-27-007-2101</t>
  </si>
  <si>
    <t>JF-E-PJ-27-007-2102</t>
  </si>
  <si>
    <t>JF-E-PJ-27-007-2103</t>
  </si>
  <si>
    <t>JF-E-PJ-27-007-2104</t>
  </si>
  <si>
    <t>JF-E-PJ-27-007-2105</t>
  </si>
  <si>
    <t>JF-E-PJ-27-007-2111</t>
  </si>
  <si>
    <t>JF-E-PJ-27-008-2001</t>
  </si>
  <si>
    <t>JF-E-PJ-27-008-2002</t>
  </si>
  <si>
    <t>JF-E-PJ-27-009-2001</t>
  </si>
  <si>
    <t>JF-E-PJ-27-009-2101</t>
  </si>
  <si>
    <t>JF-E-PJ-27-009-2102</t>
  </si>
  <si>
    <t>JF-E-PJ-27-009-2103</t>
  </si>
  <si>
    <t>JF-E-PJ-27-009-2104</t>
  </si>
  <si>
    <t>JF-E-PJ-27-080-2001</t>
  </si>
  <si>
    <t>JF-E-PJ-27-080-2101</t>
  </si>
  <si>
    <t>JF-E-PJ-27-080-2102</t>
  </si>
  <si>
    <t>JF-E-PJ-27-080-2103</t>
  </si>
  <si>
    <t>JF-R-PJ-27-001-1001</t>
  </si>
  <si>
    <t>JF-R-PJ-27-001-1002</t>
  </si>
  <si>
    <t>JF-R-PJ-27-001-2001</t>
  </si>
  <si>
    <t>JF-R-PJ-27-039-1001</t>
  </si>
  <si>
    <t>JF-R-PJ-27-039-1002</t>
  </si>
  <si>
    <t>JF-R-PJ-27-039-2001</t>
  </si>
  <si>
    <t>JF-R-PJ-27-039-2002</t>
  </si>
  <si>
    <t>JF-R-PJ-27-039-2003</t>
  </si>
  <si>
    <t>JF-R-PJ-27-039-2004</t>
  </si>
  <si>
    <t>JF-R-PJ-27-039-2005</t>
  </si>
  <si>
    <t>JF-R-PJ-27-039-2006</t>
  </si>
  <si>
    <t>JF-R-PJ-27-039-2007</t>
  </si>
  <si>
    <t>JF-R-PJ-27-039-2008</t>
  </si>
  <si>
    <t>JF-R-PJ-27-039-2009</t>
  </si>
  <si>
    <t>JF-R-PJ-27-039-2010</t>
  </si>
  <si>
    <t>JF-R-PJ-27-039-2103</t>
  </si>
  <si>
    <t>JF-R-PJ-27-039-2111</t>
  </si>
  <si>
    <t>JF-R-PJ-27-039-2112</t>
  </si>
  <si>
    <t>JF-R-PJ-27-039-2113</t>
  </si>
  <si>
    <t>JF-R-PJ-27-039-2114</t>
  </si>
  <si>
    <t>JF-R-PJ-27-039-2116</t>
  </si>
  <si>
    <t>JF-R-PJ-27-039-2117</t>
  </si>
  <si>
    <t>JF-R-PJ-27-039-2118</t>
  </si>
  <si>
    <t>JF-R-PJ-27-039-2120</t>
  </si>
  <si>
    <t>JF-R-PJ-27-039-2121</t>
  </si>
  <si>
    <t>JF-R-PJ-27-039-2122</t>
  </si>
  <si>
    <t>JF-R-PJ-27-039-2123</t>
  </si>
  <si>
    <t>JF-R-PJ-27-039-2124</t>
  </si>
  <si>
    <t>JF-R-PJ-27-039-2125</t>
  </si>
  <si>
    <t>JF-R-PJ-27-039-2126</t>
  </si>
  <si>
    <t>JF-R-PJ-27-039-2127</t>
  </si>
  <si>
    <t>JF-R-PJ-27-039-2131</t>
  </si>
  <si>
    <t>JF-R-PJ-27-039-2132</t>
  </si>
  <si>
    <t>JF-E-DC-28-019-2001</t>
  </si>
  <si>
    <t>JF-E-DC-28-019-2002</t>
  </si>
  <si>
    <t>JF-E-DC-28-019-2003</t>
  </si>
  <si>
    <t>JF-E-DC-28-019-2004</t>
  </si>
  <si>
    <t>JF-E-DC-28-019-2005</t>
  </si>
  <si>
    <t>JF-E-DC-28-019-2006</t>
  </si>
  <si>
    <t>JF-E-DC-28-019-2011</t>
  </si>
  <si>
    <t>JF-E-DC-28-019-2012</t>
  </si>
  <si>
    <t>JF-E-DC-28-019-2013</t>
  </si>
  <si>
    <t>JF-E-DC-28-019-2031</t>
  </si>
  <si>
    <t>JF-E-DC-28-019-2032</t>
  </si>
  <si>
    <t>JF-E-DC-28-019-2041</t>
  </si>
  <si>
    <t>JF-E-DC-28-019-2042</t>
  </si>
  <si>
    <t>JF-E-DC-28-019-2101</t>
  </si>
  <si>
    <t>JF-E-DC-28-019-2102</t>
  </si>
  <si>
    <t>JF-E-DC-28-019-2211</t>
  </si>
  <si>
    <t>JF-E-DC-28-019-2212</t>
  </si>
  <si>
    <t>JF-E-DC-28-019-2301</t>
  </si>
  <si>
    <t>JF-E-DC-28-019-2302</t>
  </si>
  <si>
    <t>JF-E-DC-28-019-2303</t>
  </si>
  <si>
    <t>JF-E-DC-28-019-2304</t>
  </si>
  <si>
    <t>JF-E-DC-28-019-2305</t>
  </si>
  <si>
    <t>JF-E-DC-28-019-2306</t>
  </si>
  <si>
    <t>JF-E-DC-28-019-2307</t>
  </si>
  <si>
    <t>JF-E-DC-28-019-2308</t>
  </si>
  <si>
    <t>JF-E-DC-28-019-2309</t>
  </si>
  <si>
    <t>JF-E-DC-28-019-2310</t>
  </si>
  <si>
    <t>JF-E-DC-28-026-2001</t>
  </si>
  <si>
    <t>JF-E-DC-28-026-2101</t>
  </si>
  <si>
    <t>JF-E-DC-28-026-2201</t>
  </si>
  <si>
    <t>JF-E-DC-28-026-2202</t>
  </si>
  <si>
    <t>JF-E-DC-28-026-2211</t>
  </si>
  <si>
    <t>JF-E-DC-28-026-2212</t>
  </si>
  <si>
    <t>JF-E-DC-28-026-2213</t>
  </si>
  <si>
    <t>JF-E-DC-28-026-2214</t>
  </si>
  <si>
    <t>JF-E-DC-28-026-2215</t>
  </si>
  <si>
    <t>JF-E-DC-28-026-2216</t>
  </si>
  <si>
    <t>JF-E-DC-28-026-2217</t>
  </si>
  <si>
    <t>JF-E-DC-28-043-1011</t>
  </si>
  <si>
    <t>JF-E-DC-28-043-1012</t>
  </si>
  <si>
    <t>JF-E-DC-28-051-2001</t>
  </si>
  <si>
    <t>JF-E-DC-28-060-1001</t>
  </si>
  <si>
    <t>JF-E-DC-28-061-1001</t>
  </si>
  <si>
    <t>JF-E-DC-28-094-2001</t>
  </si>
  <si>
    <t>JF-E-DC-28-094-2003</t>
  </si>
  <si>
    <t>JF-E-DC-28-097-2002</t>
  </si>
  <si>
    <t>JF-E-DC-28-103-2001</t>
  </si>
  <si>
    <t>JF-E-DC-28-103-2002</t>
  </si>
  <si>
    <t>JF-E-DC-28-104-2001</t>
  </si>
  <si>
    <t>JF-E-DC-28-111-2001</t>
  </si>
  <si>
    <t>JF-E-DC-28-177-2001</t>
  </si>
  <si>
    <t>JF-E-DC-28-177-2002</t>
  </si>
  <si>
    <t>JF-E-DC-28-177-2003</t>
  </si>
  <si>
    <t>JF-E-DC-28-177-2101</t>
  </si>
  <si>
    <t>JF-E-DC-28-177-2102</t>
  </si>
  <si>
    <t>JF-E-DC-28-177-2111</t>
  </si>
  <si>
    <t>JF-E-DC-28-194-1001</t>
  </si>
  <si>
    <t>JF-E-DC-28-194-1002</t>
  </si>
  <si>
    <t>JF-E-DC-28-203-2001</t>
  </si>
  <si>
    <t>JF-E-DC-28-239-2001</t>
  </si>
  <si>
    <t>JF-E-DC-28-255-1001</t>
  </si>
  <si>
    <t>JF-E-DC-28-256-1001</t>
  </si>
  <si>
    <t>JF-E-DC-28-261-1001</t>
  </si>
  <si>
    <t>JF-E-DC-28-261-1002</t>
  </si>
  <si>
    <t>JF-E-DC-28-261-1003</t>
  </si>
  <si>
    <t>JF-E-DC-28-261-1004</t>
  </si>
  <si>
    <t>JF-E-DC-28-261-2001</t>
  </si>
  <si>
    <t>JF-E-DC-28-261-2002</t>
  </si>
  <si>
    <t>JF-E-DC-28-261-2003</t>
  </si>
  <si>
    <t>JF-E-DC-28-261-2004</t>
  </si>
  <si>
    <t>JF-E-DC-28-261-2005</t>
  </si>
  <si>
    <t>JF-E-DC-28-261-2011</t>
  </si>
  <si>
    <t>JF-E-DC-28-265-2001</t>
  </si>
  <si>
    <t>JF-E-DC-28-265-2002</t>
  </si>
  <si>
    <t>JF-E-DC-28-265-2004</t>
  </si>
  <si>
    <t>JF-E-DC-28-265-2005</t>
  </si>
  <si>
    <t>JF-E-DC-28-265-2011</t>
  </si>
  <si>
    <t>JF-E-DC-28-265-2021</t>
  </si>
  <si>
    <t>JF-E-DC-28-265-2041</t>
  </si>
  <si>
    <t>JF-E-DC-28-265-2051</t>
  </si>
  <si>
    <t>JF-E-DC-28-265-2101</t>
  </si>
  <si>
    <t>JF-E-DC-28-265-2102</t>
  </si>
  <si>
    <t>JF-E-DC-28-265-2103</t>
  </si>
  <si>
    <t>JF-E-DC-28-271-1001</t>
  </si>
  <si>
    <t>JF-E-DC-28-272-1001</t>
  </si>
  <si>
    <t>JF-E-DC-28-273-1001</t>
  </si>
  <si>
    <t>JF-E-DC-28-275-1001</t>
  </si>
  <si>
    <t>JF-E-DC-28-275-1002</t>
  </si>
  <si>
    <t>JF-E-DC-28-276-1001</t>
  </si>
  <si>
    <t>JF-E-DC-28-278-1005</t>
  </si>
  <si>
    <t>JF-E-DC-28-278-1006</t>
  </si>
  <si>
    <t>JF-E-DC-28-278-1007</t>
  </si>
  <si>
    <t>JF-E-DC-28-278-1008</t>
  </si>
  <si>
    <t>JF-E-DC-28-278-1009</t>
  </si>
  <si>
    <t>JF-E-DC-28-278-1010</t>
  </si>
  <si>
    <t>JF-E-DC-28-278-1011</t>
  </si>
  <si>
    <t>JF-E-DC-28-278-1021</t>
  </si>
  <si>
    <t>JF-E-DC-28-278-1022</t>
  </si>
  <si>
    <t>JF-E-DC-28-278-1023</t>
  </si>
  <si>
    <t>JF-E-DC-28-278-1031</t>
  </si>
  <si>
    <t>JF-E-DC-28-278-1032</t>
  </si>
  <si>
    <t>JF-E-DC-28-278-1033</t>
  </si>
  <si>
    <t>JF-E-DC-28-278-1034</t>
  </si>
  <si>
    <t>JF-E-DC-28-278-1035</t>
  </si>
  <si>
    <t>JF-E-DC-28-278-1036</t>
  </si>
  <si>
    <t>JF-E-DC-28-278-1037</t>
  </si>
  <si>
    <t>JF-E-DC-28-278-1101</t>
  </si>
  <si>
    <t>JF-E-DC-28-278-1201</t>
  </si>
  <si>
    <t>JF-E-DC-28-278-1202</t>
  </si>
  <si>
    <t>JF-E-DC-28-278-1203</t>
  </si>
  <si>
    <t>JF-E-DC-28-278-1204</t>
  </si>
  <si>
    <t>JF-E-DC-28-278-1205</t>
  </si>
  <si>
    <t>JF-E-DC-28-278-1206</t>
  </si>
  <si>
    <t>JF-E-DC-28-278-1207</t>
  </si>
  <si>
    <t>JF-E-DC-28-278-1208</t>
  </si>
  <si>
    <t>JF-E-DC-28-278-1209</t>
  </si>
  <si>
    <t>JF-E-DC-28-278-1210</t>
  </si>
  <si>
    <t>JF-E-DC-28-278-1211</t>
  </si>
  <si>
    <t>JF-E-DC-28-278-1212</t>
  </si>
  <si>
    <t>JF-E-DC-28-278-1213</t>
  </si>
  <si>
    <t>JF-E-DC-28-279-1001</t>
  </si>
  <si>
    <t>JF-E-DC-28-279-1002</t>
  </si>
  <si>
    <t>JF-E-DC-28-279-1004</t>
  </si>
  <si>
    <t>JF-E-DC-28-279-1005</t>
  </si>
  <si>
    <t>JF-E-DC-28-279-1006</t>
  </si>
  <si>
    <t>JF-E-DC-28-279-1007</t>
  </si>
  <si>
    <t>JF-E-DC-28-279-1008</t>
  </si>
  <si>
    <t>JF-E-DC-28-279-1011</t>
  </si>
  <si>
    <t>JF-E-DC-28-279-1021</t>
  </si>
  <si>
    <t>JF-E-DC-28-279-1022</t>
  </si>
  <si>
    <t>JF-E-DC-28-279-1023</t>
  </si>
  <si>
    <t>JF-E-DC-28-279-1025</t>
  </si>
  <si>
    <t>JF-E-DC-28-279-1101</t>
  </si>
  <si>
    <t>JF-E-DC-28-279-1102</t>
  </si>
  <si>
    <t>JF-E-DC-28-279-1103</t>
  </si>
  <si>
    <t>JF-E-DC-28-701-1011</t>
  </si>
  <si>
    <t>JF-E-DC-28-701-1012</t>
  </si>
  <si>
    <t>JF-E-DC-28-701-1022</t>
  </si>
  <si>
    <t>JF-E-DC-28-703-1001</t>
  </si>
  <si>
    <t>JF-E-DC-28-704-1001</t>
  </si>
  <si>
    <t>JF-E-DC-28-705-1001</t>
  </si>
  <si>
    <t>JF-E-DC-28-714-1001</t>
  </si>
  <si>
    <t>JF-E-DC-28-715-1001</t>
  </si>
  <si>
    <t>JF-E-DC-28-733-1001</t>
  </si>
  <si>
    <t>JF-E-DC-28-734-1001</t>
  </si>
  <si>
    <t>JF-E-DC-28-737-1001</t>
  </si>
  <si>
    <t>JF-E-DC-28-737-1002</t>
  </si>
  <si>
    <t>JF-E-DC-28-738-1001</t>
  </si>
  <si>
    <t>JF-E-DC-28-896-1001</t>
  </si>
  <si>
    <t>JF-E-DC-28-898-1001</t>
  </si>
  <si>
    <t>JF-E-DC-28-898-1002</t>
  </si>
  <si>
    <t>JF-E-DC-28-898-1011</t>
  </si>
  <si>
    <t>JF-E-DC-28-898-1012</t>
  </si>
  <si>
    <t>JF-E-GF-28-001-2002</t>
  </si>
  <si>
    <t>JF-E-GF-28-001-2004</t>
  </si>
  <si>
    <t>JF-E-GF-28-001-2005</t>
  </si>
  <si>
    <t>JF-E-GF-28-001-2006</t>
  </si>
  <si>
    <t>JF-E-GF-28-001-2007</t>
  </si>
  <si>
    <t>JF-E-GF-28-001-2008</t>
  </si>
  <si>
    <t>JF-E-GF-28-001-2011</t>
  </si>
  <si>
    <t>JF-E-GF-28-001-2012</t>
  </si>
  <si>
    <t>JF-E-GF-28-001-2013</t>
  </si>
  <si>
    <t>JF-E-GF-28-001-2014</t>
  </si>
  <si>
    <t>JF-E-GF-28-001-2015</t>
  </si>
  <si>
    <t>JF-E-GF-28-001-2016</t>
  </si>
  <si>
    <t>JF-E-GF-28-001-2017</t>
  </si>
  <si>
    <t>JF-E-GF-28-001-2018</t>
  </si>
  <si>
    <t>JF-E-GF-28-001-2019</t>
  </si>
  <si>
    <t>JF-E-GF-28-001-2020</t>
  </si>
  <si>
    <t>JF-E-GF-28-001-2021</t>
  </si>
  <si>
    <t>JF-E-GF-28-001-2022</t>
  </si>
  <si>
    <t>JF-E-MH-28-006-2001</t>
  </si>
  <si>
    <t>JF-E-MH-28-006-2002</t>
  </si>
  <si>
    <t>JF-E-MH-28-011-2001</t>
  </si>
  <si>
    <t>JF-E-MH-28-011-2011</t>
  </si>
  <si>
    <t>JF-E-MH-28-011-2013</t>
  </si>
  <si>
    <t>JF-E-MH-28-011-2021</t>
  </si>
  <si>
    <t>JF-E-MH-28-011-2022</t>
  </si>
  <si>
    <t>JF-E-MH-28-011-2031</t>
  </si>
  <si>
    <t>JF-E-MH-28-012-2001</t>
  </si>
  <si>
    <t>JF-E-MH-28-012-2002</t>
  </si>
  <si>
    <t>JF-E-MH-28-012-2003</t>
  </si>
  <si>
    <t>JF-E-MH-28-012-2101</t>
  </si>
  <si>
    <t>JF-E-MH-28-012-2102</t>
  </si>
  <si>
    <t>JF-E-MH-28-012-2103</t>
  </si>
  <si>
    <t>JF-E-MH-28-012-2111</t>
  </si>
  <si>
    <t>JF-E-MH-28-012-2112</t>
  </si>
  <si>
    <t>JF-E-MH-28-012-2121</t>
  </si>
  <si>
    <t>JF-E-MH-28-012-2131</t>
  </si>
  <si>
    <t>JF-E-MH-28-012-2132</t>
  </si>
  <si>
    <t>JF-E-MH-28-012-2133</t>
  </si>
  <si>
    <t>JF-E-MH-28-012-2134</t>
  </si>
  <si>
    <t>JF-E-MH-28-012-2135</t>
  </si>
  <si>
    <t>JF-E-MH-28-012-2136</t>
  </si>
  <si>
    <t>JF-E-MH-28-012-2137</t>
  </si>
  <si>
    <t>JF-E-MH-28-012-2141</t>
  </si>
  <si>
    <t>JF-E-MH-28-012-2201</t>
  </si>
  <si>
    <t>JF-E-MH-28-012-2202</t>
  </si>
  <si>
    <t>JF-E-MH-28-016-1001</t>
  </si>
  <si>
    <t>JF-E-MH-28-016-1101</t>
  </si>
  <si>
    <t>JF-E-MH-28-016-1102</t>
  </si>
  <si>
    <t>JF-E-MH-28-016-2001</t>
  </si>
  <si>
    <t>JF-E-MH-28-016-2002</t>
  </si>
  <si>
    <t>JF-E-MH-28-016-2003</t>
  </si>
  <si>
    <t>JF-E-MH-28-016-2101</t>
  </si>
  <si>
    <t>JF-E-MH-28-016-2102</t>
  </si>
  <si>
    <t>JF-E-MH-28-016-2201</t>
  </si>
  <si>
    <t>JF-E-MH-28-016-2211</t>
  </si>
  <si>
    <t>JF-E-MH-28-023-1001</t>
  </si>
  <si>
    <t>JF-E-MH-28-023-2001</t>
  </si>
  <si>
    <t>JF-E-MH-28-023-2002</t>
  </si>
  <si>
    <t>JF-E-MH-28-023-2003</t>
  </si>
  <si>
    <t>JF-E-MH-28-023-2004</t>
  </si>
  <si>
    <t>JF-E-MH-28-023-2122</t>
  </si>
  <si>
    <t>JF-E-MH-28-023-2123</t>
  </si>
  <si>
    <t>JF-E-MH-28-028-2001</t>
  </si>
  <si>
    <t>JF-E-MH-28-028-2002</t>
  </si>
  <si>
    <t>JF-E-MH-28-028-2101</t>
  </si>
  <si>
    <t>JF-E-MH-28-028-2102</t>
  </si>
  <si>
    <t>JF-E-MH-28-043-2001</t>
  </si>
  <si>
    <t>JF-E-MH-28-043-2101</t>
  </si>
  <si>
    <t>JF-E-MH-28-043-2201</t>
  </si>
  <si>
    <t>JF-E-MH-28-048-2001</t>
  </si>
  <si>
    <t>JF-E-MH-28-048-2002</t>
  </si>
  <si>
    <t>JF-E-MH-28-055-1001</t>
  </si>
  <si>
    <t>JF-E-MH-28-055-2001</t>
  </si>
  <si>
    <t>JF-E-MH-28-055-2002</t>
  </si>
  <si>
    <t>JF-E-MH-28-055-2121</t>
  </si>
  <si>
    <t>JF-E-MH-28-055-2122</t>
  </si>
  <si>
    <t>JF-E-MH-28-062-2001</t>
  </si>
  <si>
    <t>JF-E-MH-28-062-2002</t>
  </si>
  <si>
    <t>JF-E-MH-28-079-2001</t>
  </si>
  <si>
    <t>JF-E-MH-28-082-2001</t>
  </si>
  <si>
    <t>JF-E-MH-28-085-2001</t>
  </si>
  <si>
    <t>JF-E-MH-28-085-2011</t>
  </si>
  <si>
    <t>JF-E-MH-28-085-2012</t>
  </si>
  <si>
    <t>JF-E-MH-28-085-2013</t>
  </si>
  <si>
    <t>JF-E-MH-28-085-2014</t>
  </si>
  <si>
    <t>JF-E-MH-28-085-2015</t>
  </si>
  <si>
    <t>JF-E-MH-28-085-2016</t>
  </si>
  <si>
    <t>JF-E-MH-28-085-2017</t>
  </si>
  <si>
    <t>JF-E-MH-28-085-2018</t>
  </si>
  <si>
    <t>JF-E-MH-28-085-2019</t>
  </si>
  <si>
    <t>JF-E-MH-28-086-2001</t>
  </si>
  <si>
    <t>JF-E-MH-28-086-2002</t>
  </si>
  <si>
    <t>JF-E-MH-28-086-2003</t>
  </si>
  <si>
    <t>JF-E-MH-28-086-2004</t>
  </si>
  <si>
    <t>JF-E-MH-28-094-2001</t>
  </si>
  <si>
    <t>JF-E-MH-28-094-2011</t>
  </si>
  <si>
    <t>JF-E-MH-28-094-2012</t>
  </si>
  <si>
    <t>JF-E-MH-28-094-2013</t>
  </si>
  <si>
    <t>JF-E-MH-28-107-2003</t>
  </si>
  <si>
    <t>JF-E-MH-28-107-2011</t>
  </si>
  <si>
    <t>JF-E-MH-28-107-2012</t>
  </si>
  <si>
    <t>JF-E-MH-28-107-2013</t>
  </si>
  <si>
    <t>JF-E-MH-28-107-2014</t>
  </si>
  <si>
    <t>JF-E-MH-28-107-2015</t>
  </si>
  <si>
    <t>JF-E-MH-28-111-2001</t>
  </si>
  <si>
    <t>JF-E-MH-28-111-2002</t>
  </si>
  <si>
    <t>JF-E-MH-28-111-2003</t>
  </si>
  <si>
    <t>JF-E-MH-28-111-2004</t>
  </si>
  <si>
    <t>JF-E-MH-28-111-2005</t>
  </si>
  <si>
    <t>JF-E-MH-28-111-2006</t>
  </si>
  <si>
    <t>JF-E-MH-28-113-2001</t>
  </si>
  <si>
    <t>JF-E-MH-28-113-2002</t>
  </si>
  <si>
    <t>JF-E-MH-28-113-2003</t>
  </si>
  <si>
    <t>JF-E-MH-28-113-2004</t>
  </si>
  <si>
    <t>JF-E-MH-28-116-2001</t>
  </si>
  <si>
    <t>JF-E-MH-28-118-2001</t>
  </si>
  <si>
    <t>JF-E-MH-28-145-1001</t>
  </si>
  <si>
    <t>JF-E-MH-28-145-2012</t>
  </si>
  <si>
    <t>JF-E-MH-28-145-2013</t>
  </si>
  <si>
    <t>JF-E-MH-28-176-2001</t>
  </si>
  <si>
    <t>JF-E-MH-28-581-2001</t>
  </si>
  <si>
    <t>JF-E-MH-28-581-2002</t>
  </si>
  <si>
    <t>JF-E-MH-28-617-2001</t>
  </si>
  <si>
    <t>JF-E-MH-28-617-2101</t>
  </si>
  <si>
    <t>JF-E-MH-28-619-2001</t>
  </si>
  <si>
    <t>JF-E-MH-28-619-2101</t>
  </si>
  <si>
    <t>JF-E-ML-29-106-2001</t>
  </si>
  <si>
    <t>JF-E-PJ-28-231-2001</t>
  </si>
  <si>
    <t>JF-E-PJ-28-231-2002</t>
  </si>
  <si>
    <t>JF-E-PJ-28-231-2003</t>
  </si>
  <si>
    <t>JF-E-PJ-28-231-2004</t>
  </si>
  <si>
    <t>JF-E-PJ-28-231-2005</t>
  </si>
  <si>
    <t>JF-E-PJ-28-231-2006</t>
  </si>
  <si>
    <t>JF-E-PJ-28-231-2007</t>
  </si>
  <si>
    <t>JF-E-VG-28-013-2001</t>
  </si>
  <si>
    <t>JF-E-VG-28-013-2002</t>
  </si>
  <si>
    <t>JF-E-VG-28-013-2003</t>
  </si>
  <si>
    <t>JF-E-VG-28-013-2004</t>
  </si>
  <si>
    <t>JF-E-VG-28-013-2005</t>
  </si>
  <si>
    <t>JF-E-VG-28-013-2006</t>
  </si>
  <si>
    <t>JF-E-VG-28-120-2001</t>
  </si>
  <si>
    <t>JF-E-VG-28-120-2002</t>
  </si>
  <si>
    <t>JF-E-VG-28-120-2011</t>
  </si>
  <si>
    <t>JF-E-VG-28-120-2012</t>
  </si>
  <si>
    <t>JF-E-VG-28-120-2016</t>
  </si>
  <si>
    <t>JF-E-VG-28-120-2017</t>
  </si>
  <si>
    <t>JF-E-VG-28-120-2021</t>
  </si>
  <si>
    <t>JF-E-VG-28-120-2022</t>
  </si>
  <si>
    <t>JF-E-VG-28-120-2023</t>
  </si>
  <si>
    <t>JF-E-VG-28-120-2024</t>
  </si>
  <si>
    <t>JF-E-VG-28-120-2025</t>
  </si>
  <si>
    <t>JF-E-VG-28-120-2026</t>
  </si>
  <si>
    <t>JF-E-VG-28-120-2027</t>
  </si>
  <si>
    <t>JF-E-VG-28-120-2028</t>
  </si>
  <si>
    <t>JF-E-WU-28-006-1001</t>
  </si>
  <si>
    <t>JF-R-MH-28-008-1001</t>
  </si>
  <si>
    <t>JF-R-MH-28-008-1002</t>
  </si>
  <si>
    <t>JF-R-MH-28-008-2001</t>
  </si>
  <si>
    <t>JF-R-MH-28-008-2002</t>
  </si>
  <si>
    <t>JF-R-MH-28-008-2003</t>
  </si>
  <si>
    <t>JF-R-MH-28-008-2004</t>
  </si>
  <si>
    <t>JF-R-MH-28-008-2005</t>
  </si>
  <si>
    <t>JF-E-VG-28-120-2013</t>
  </si>
  <si>
    <t>JF-E-VG-28-120-2014</t>
  </si>
  <si>
    <t>JF-E-VG-28-120-2015</t>
  </si>
  <si>
    <t>JF-E-ML-29-196-2213</t>
  </si>
  <si>
    <t>JF-E-ML-29-196-2214</t>
  </si>
  <si>
    <t>JF-E-ML-29-196-2215</t>
  </si>
  <si>
    <t>JF-E-ML-29-196-2216</t>
  </si>
  <si>
    <t>JF-E-ML-29-196-2217</t>
  </si>
  <si>
    <t>JF-E-ML-29-196-2221</t>
  </si>
  <si>
    <t>JF-E-ML-29-196-2222</t>
  </si>
  <si>
    <t>JF-E-ML-29-196-2223</t>
  </si>
  <si>
    <t>JF-E-ML-29-196-2224</t>
  </si>
  <si>
    <t>JF-E-ML-29-196-2225</t>
  </si>
  <si>
    <t>JF-E-ML-29-196-2226</t>
  </si>
  <si>
    <t>JF-E-ML-29-196-2231</t>
  </si>
  <si>
    <t>R20LI006</t>
  </si>
  <si>
    <t>R20LI009</t>
  </si>
  <si>
    <t>R20LI017</t>
  </si>
  <si>
    <t>JF-R-MH-28-008-2006</t>
  </si>
  <si>
    <t>JF-R-MH-28-008-2007</t>
  </si>
  <si>
    <t>JF-R-MH-28-008-2008</t>
  </si>
  <si>
    <t>JF-R-MH-28-008-2009</t>
  </si>
  <si>
    <t>JF-R-MH-28-008-2010</t>
  </si>
  <si>
    <t>JF-R-MH-28-008-2101</t>
  </si>
  <si>
    <t>JF-R-MH-28-008-2102</t>
  </si>
  <si>
    <t>JF-R-MH-28-008-2104</t>
  </si>
  <si>
    <t>JF-R-MH-28-008-2107</t>
  </si>
  <si>
    <t>JF-R-MH-28-008-2108</t>
  </si>
  <si>
    <t>JF-R-MH-28-008-2109</t>
  </si>
  <si>
    <t>JF-R-MH-28-008-2110</t>
  </si>
  <si>
    <t>JF-R-MH-28-008-2121</t>
  </si>
  <si>
    <t>JF-R-MH-28-008-2123</t>
  </si>
  <si>
    <t>JF-E-GF-40-069-2003</t>
  </si>
  <si>
    <t>JF-E-GF-40-069-2004</t>
  </si>
  <si>
    <t>JF-E-GF-40-069-2005</t>
  </si>
  <si>
    <t>JF-E-GF-40-069-2006</t>
  </si>
  <si>
    <t>JF-E-GF-40-069-2007</t>
  </si>
  <si>
    <t>JF-E-GF-40-069-2008</t>
  </si>
  <si>
    <t>JF-E-GF-40-069-2009</t>
  </si>
  <si>
    <t>JF-E-GF-40-069-2010</t>
  </si>
  <si>
    <t>JF-E-GF-40-069-2101</t>
  </si>
  <si>
    <t>JF-E-GF-40-069-2102</t>
  </si>
  <si>
    <t>JF-E-GF-40-071-2001</t>
  </si>
  <si>
    <t>JF-E-GF-40-072-2001</t>
  </si>
  <si>
    <t>JF-E-ML-29-006-2001</t>
  </si>
  <si>
    <t>JF-E-ML-29-006-2002</t>
  </si>
  <si>
    <t>JF-E-ML-29-006-2003</t>
  </si>
  <si>
    <t>JF-E-ML-29-006-2101</t>
  </si>
  <si>
    <t>JF-E-ML-29-006-2111</t>
  </si>
  <si>
    <t>JF-E-ML-29-006-2201</t>
  </si>
  <si>
    <t>JF-E-ML-29-006-2202</t>
  </si>
  <si>
    <t>JF-E-ML-29-036-2001</t>
  </si>
  <si>
    <t>JF-E-ML-29-036-2002</t>
  </si>
  <si>
    <t>JF-E-ML-29-196-2001</t>
  </si>
  <si>
    <t>JF-E-ML-29-196-2002</t>
  </si>
  <si>
    <t>JF-E-ML-29-196-2003</t>
  </si>
  <si>
    <t>JF-E-ML-29-196-2004</t>
  </si>
  <si>
    <t>JF-E-ML-29-196-2005</t>
  </si>
  <si>
    <t>JF-E-ML-29-196-2006</t>
  </si>
  <si>
    <t>JF-E-ML-29-196-2007</t>
  </si>
  <si>
    <t>JF-E-ML-29-196-2008</t>
  </si>
  <si>
    <t>JF-E-ML-29-196-2009</t>
  </si>
  <si>
    <t>JF-E-ML-29-196-2010</t>
  </si>
  <si>
    <t>JF-E-ML-29-196-2201</t>
  </si>
  <si>
    <t>JF-E-ML-29-196-2211</t>
  </si>
  <si>
    <t>JF-E-ML-29-196-2212</t>
  </si>
  <si>
    <t>E21UI005A</t>
  </si>
  <si>
    <t>E21UI005B</t>
  </si>
  <si>
    <t>E24LC312</t>
  </si>
  <si>
    <t>EV-2401 PRCS CONDS</t>
  </si>
  <si>
    <t>JF-E-CF-30-001-1001</t>
  </si>
  <si>
    <t>JF-E-CF-30-001-1002</t>
  </si>
  <si>
    <t>JF-E-CF-30-001-1003</t>
  </si>
  <si>
    <t>JF-E-CF-30-001-1004</t>
  </si>
  <si>
    <t>JF-E-CF-30-001-1005</t>
  </si>
  <si>
    <t>JF-E-CF-30-001-1006</t>
  </si>
  <si>
    <t>JF-E-CF-30-001-1007</t>
  </si>
  <si>
    <t>JF-E-CF-30-001-1008</t>
  </si>
  <si>
    <t>JF-E-CF-30-001-1009</t>
  </si>
  <si>
    <t>JF-E-CF-30-001-1010</t>
  </si>
  <si>
    <t>JF-E-CF-30-001-1011</t>
  </si>
  <si>
    <t>JF-E-CF-30-001-1012</t>
  </si>
  <si>
    <t>JF-E-CF-30-001-1013</t>
  </si>
  <si>
    <t>JF-E-CF-30-001-1014</t>
  </si>
  <si>
    <t>JF-E-CF-30-001-1015</t>
  </si>
  <si>
    <t>JF-E-CF-30-001-1016</t>
  </si>
  <si>
    <t>JF-E-CF-30-001-1017</t>
  </si>
  <si>
    <t>JF-E-CF-30-001-1018</t>
  </si>
  <si>
    <t>JF-E-CF-30-001-1019</t>
  </si>
  <si>
    <t>JF-E-CF-30-001-1020</t>
  </si>
  <si>
    <t>JF-E-CF-30-001-1021</t>
  </si>
  <si>
    <t>JF-E-CF-30-001-1022</t>
  </si>
  <si>
    <t>JF-E-CF-30-001-1023</t>
  </si>
  <si>
    <t>JF-E-CF-30-001-1024</t>
  </si>
  <si>
    <t>JF-E-CF-30-001-1025</t>
  </si>
  <si>
    <t>JF-E-CF-30-001-1026</t>
  </si>
  <si>
    <t>JF-E-CF-30-001-1101</t>
  </si>
  <si>
    <t>JF-E-CF-30-001-1102</t>
  </si>
  <si>
    <t>JF-E-CF-30-001-1103</t>
  </si>
  <si>
    <t>JF-E-CF-30-001-1104</t>
  </si>
  <si>
    <t>JF-E-CF-30-001-1105</t>
  </si>
  <si>
    <t>JF-E-CF-30-001-1106</t>
  </si>
  <si>
    <t>JF-E-CF-30-001-1107</t>
  </si>
  <si>
    <t>JF-E-CF-30-001-1108</t>
  </si>
  <si>
    <t>JF-E-CF-30-001-1109</t>
  </si>
  <si>
    <t>JF-E-CF-30-001-1110</t>
  </si>
  <si>
    <t>JF-E-CF-30-001-1111</t>
  </si>
  <si>
    <t>JF-E-CF-30-001-1112</t>
  </si>
  <si>
    <t>JF-E-CF-30-001-1113</t>
  </si>
  <si>
    <t>JF-E-CF-30-001-1114</t>
  </si>
  <si>
    <t>JF-E-CO-30-001-1001</t>
  </si>
  <si>
    <t>JF-E-CO-30-001-1002</t>
  </si>
  <si>
    <t>JF-E-CO-30-001-1101</t>
  </si>
  <si>
    <t>JF-E-CO-30-001-1102</t>
  </si>
  <si>
    <t>JF-E-MH-30-036-1101</t>
  </si>
  <si>
    <t>JF-E-MH-30-036-1102</t>
  </si>
  <si>
    <t>JF-E-MH-30-045-1001</t>
  </si>
  <si>
    <t>JF-E-MH-30-045-1002</t>
  </si>
  <si>
    <t>JF-E-MH-30-054-1001</t>
  </si>
  <si>
    <t>JF-E-MH-30-054-1101</t>
  </si>
  <si>
    <t>JF-E-MH-30-069-1001</t>
  </si>
  <si>
    <t>JF-E-MH-30-069-1002</t>
  </si>
  <si>
    <t>JF-E-MH-30-069-1101</t>
  </si>
  <si>
    <t>JF-E-MH-30-069-1102</t>
  </si>
  <si>
    <t>JF-E-ML-30-017-1001</t>
  </si>
  <si>
    <t>JF-E-ML-30-017-1002</t>
  </si>
  <si>
    <t>JF-E-ML-30-078-1001</t>
  </si>
  <si>
    <t>JF-E-ML-30-078-1101</t>
  </si>
  <si>
    <t>JF-E-ML-30-083-1001</t>
  </si>
  <si>
    <t>JF-E-ML-30-083-1002</t>
  </si>
  <si>
    <t>JF-E-ML-30-083-1003</t>
  </si>
  <si>
    <t>JF-E-ML-30-083-1004</t>
  </si>
  <si>
    <t>JF-E-ML-30-083-1005</t>
  </si>
  <si>
    <t>JF-E-ML-30-083-1006</t>
  </si>
  <si>
    <t>JF-E-ML-30-083-1007</t>
  </si>
  <si>
    <t>JF-E-ML-30-083-1008</t>
  </si>
  <si>
    <t>JF-E-ML-30-139-1001</t>
  </si>
  <si>
    <t>JF-E-ML-30-139-1002</t>
  </si>
  <si>
    <t>JF-E-ML-30-243-1001</t>
  </si>
  <si>
    <t>JF-E-ML-30-243-1002</t>
  </si>
  <si>
    <t>JF-E-ML-30-243-1111</t>
  </si>
  <si>
    <t>JF-E-ML-30-243-1112</t>
  </si>
  <si>
    <t>JF-E-ML-30-244-1001</t>
  </si>
  <si>
    <t>JF-E-ML-30-244-1002</t>
  </si>
  <si>
    <t>JF-E-WO-30-064-1001</t>
  </si>
  <si>
    <t>JF-E-WO-30-064-1002</t>
  </si>
  <si>
    <t>JF-E-WO-30-066-1001</t>
  </si>
  <si>
    <t>JF-E-WO-30-066-1002</t>
  </si>
  <si>
    <t>JF-E-WO-30-100-1001</t>
  </si>
  <si>
    <t>JF-E-WO-30-100-1002</t>
  </si>
  <si>
    <t>JF-E-WO-30-100-1003</t>
  </si>
  <si>
    <t>JF-E-WO-30-100-1004</t>
  </si>
  <si>
    <t>JF-E-WO-30-100-1005</t>
  </si>
  <si>
    <t>JF-E-WO-30-100-1006</t>
  </si>
  <si>
    <t>JF-E-WO-30-100-1008</t>
  </si>
  <si>
    <t>JF-E-WO-30-100-1009</t>
  </si>
  <si>
    <t>JF-E-WO-30-100-1010</t>
  </si>
  <si>
    <t>JF-E-WO-30-100-1011</t>
  </si>
  <si>
    <t>JF-E-WO-30-100-1012</t>
  </si>
  <si>
    <t>JF-E-WO-30-100-1013</t>
  </si>
  <si>
    <t>JF-E-WO-30-100-1014</t>
  </si>
  <si>
    <t>JF-E-WO-30-100-1025</t>
  </si>
  <si>
    <t>JF-E-WO-30-100-1026</t>
  </si>
  <si>
    <t>JF-E-WO-30-100-1027</t>
  </si>
  <si>
    <t>JF-E-WO-30-100-1028</t>
  </si>
  <si>
    <t>JF-E-WO-30-100-1029</t>
  </si>
  <si>
    <t>JF-E-WO-30-100-1030</t>
  </si>
  <si>
    <t>JF-E-WO-30-100-1031</t>
  </si>
  <si>
    <t>JF-E-WO-30-100-1041</t>
  </si>
  <si>
    <t>JF-E-WO-30-100-1042</t>
  </si>
  <si>
    <t>JF-E-WO-30-100-1043</t>
  </si>
  <si>
    <t>JF-E-WO-30-100-1044</t>
  </si>
  <si>
    <t>JF-E-WO-30-100-1045</t>
  </si>
  <si>
    <t>JF-E-WO-30-100-1046</t>
  </si>
  <si>
    <t>JF-E-WO-30-100-1047</t>
  </si>
  <si>
    <t>JF-E-WO-30-100-1048</t>
  </si>
  <si>
    <t>JF-E-WO-30-100-1049</t>
  </si>
  <si>
    <t>JF-E-WO-30-100-1050</t>
  </si>
  <si>
    <t>JF-E-WO-30-100-1051</t>
  </si>
  <si>
    <t>JF-E-WO-30-100-1101</t>
  </si>
  <si>
    <t>JF-E-WO-30-152-1001</t>
  </si>
  <si>
    <t>JF-E-WO-30-152-1002</t>
  </si>
  <si>
    <t>JF-E-WO-30-152-1003</t>
  </si>
  <si>
    <t>JF-E-WO-30-152-1004</t>
  </si>
  <si>
    <t>JF-E-WO-30-152-1005</t>
  </si>
  <si>
    <t>JF-E-WO-30-152-1006</t>
  </si>
  <si>
    <t>JF-E-WO-30-152-1023</t>
  </si>
  <si>
    <t>JF-E-WO-30-152-1024</t>
  </si>
  <si>
    <t>JF-E-WO-30-152-1025</t>
  </si>
  <si>
    <t>JF-E-WO-30-152-1028</t>
  </si>
  <si>
    <t>JF-E-WO-30-152-1029</t>
  </si>
  <si>
    <t>JF-E-WO-30-152-1101</t>
  </si>
  <si>
    <t>JF-E-WO-30-152-1105</t>
  </si>
  <si>
    <t>JF-E-WO-30-152-1106</t>
  </si>
  <si>
    <t>JF-E-WO-30-152-1107</t>
  </si>
  <si>
    <t>JF-E-WO-30-152-1108</t>
  </si>
  <si>
    <t>JF-E-WO-30-152-1109</t>
  </si>
  <si>
    <t>JF-E-WO-30-152-1110</t>
  </si>
  <si>
    <t>JF-E-WO-30-152-1111</t>
  </si>
  <si>
    <t>JF-E-WO-30-152-1112</t>
  </si>
  <si>
    <t>JF-E-WO-30-152-1113</t>
  </si>
  <si>
    <t>JF-E-WO-30-152-1114</t>
  </si>
  <si>
    <t>JF-E-WO-30-152-1115</t>
  </si>
  <si>
    <t>JF-E-WO-30-152-1116</t>
  </si>
  <si>
    <t>JF-E-WO-30-152-1117</t>
  </si>
  <si>
    <t>JF-E-WO-30-152-1118</t>
  </si>
  <si>
    <t>JF-E-WO-30-152-1119</t>
  </si>
  <si>
    <t>JF-E-WO-30-152-1120</t>
  </si>
  <si>
    <t>JF-E-WO-30-152-1121</t>
  </si>
  <si>
    <t>JF-E-WO-30-152-1122</t>
  </si>
  <si>
    <t>JF-E-WO-30-152-1123</t>
  </si>
  <si>
    <t>JF-E-WO-30-152-1124</t>
  </si>
  <si>
    <t>JF-E-WO-30-152-1125</t>
  </si>
  <si>
    <t>JF-E-WO-30-152-1126</t>
  </si>
  <si>
    <t>JF-E-WO-30-152-1127</t>
  </si>
  <si>
    <t>JF-E-WO-30-152-1128</t>
  </si>
  <si>
    <t>JF-E-WO-30-152-1129</t>
  </si>
  <si>
    <t>JF-E-WO-30-152-1130</t>
  </si>
  <si>
    <t>JF-E-WO-30-152-1131</t>
  </si>
  <si>
    <t>JF-E-WO-30-152-1132</t>
  </si>
  <si>
    <t>JF-E-WO-30-152-1133</t>
  </si>
  <si>
    <t>JF-E-WO-30-152-1134</t>
  </si>
  <si>
    <t>JF-E-WO-30-152-1135</t>
  </si>
  <si>
    <t>JF-E-WO-30-152-1136</t>
  </si>
  <si>
    <t>JF-E-WO-30-152-1138</t>
  </si>
  <si>
    <t>JF-E-WO-30-152-1139</t>
  </si>
  <si>
    <t>JF-E-WO-30-152-1140</t>
  </si>
  <si>
    <t>JF-E-WO-30-152-1141</t>
  </si>
  <si>
    <t>JF-E-WO-30-152-1201</t>
  </si>
  <si>
    <t>JF-E-WO-30-152-1202</t>
  </si>
  <si>
    <t>JF-E-WO-30-165-1001</t>
  </si>
  <si>
    <t>JF-E-WO-30-165-1002</t>
  </si>
  <si>
    <t>JF-E-WO-30-165-1003</t>
  </si>
  <si>
    <t>JF-E-WO-30-165-1004</t>
  </si>
  <si>
    <t>JF-E-WO-30-165-1006</t>
  </si>
  <si>
    <t>JF-E-WO-30-165-1007</t>
  </si>
  <si>
    <t>JF-E-WO-30-165-1011</t>
  </si>
  <si>
    <t>JF-E-WO-30-165-1012</t>
  </si>
  <si>
    <t>JF-E-WO-30-165-1013</t>
  </si>
  <si>
    <t>JF-E-WO-30-165-1014</t>
  </si>
  <si>
    <t>JF-E-WO-30-165-1015</t>
  </si>
  <si>
    <t>JF-E-WO-30-165-1016</t>
  </si>
  <si>
    <t>JF-E-WO-30-165-1017</t>
  </si>
  <si>
    <t>JF-E-GF-40-036-2001</t>
  </si>
  <si>
    <t>JF-E-GF-40-036-2002</t>
  </si>
  <si>
    <t>JF-E-GF-40-036-2011</t>
  </si>
  <si>
    <t>JF-E-GF-40-036-2012</t>
  </si>
  <si>
    <t>JF-E-GF-40-036-2021</t>
  </si>
  <si>
    <t>JF-E-GF-40-036-2022</t>
  </si>
  <si>
    <t>JF-E-GF-40-036-2023</t>
  </si>
  <si>
    <t>JF-E-GF-40-036-2024</t>
  </si>
  <si>
    <t>JF-E-GF-40-036-2101</t>
  </si>
  <si>
    <t>JF-E-GF-40-036-2102</t>
  </si>
  <si>
    <t>JF-E-GF-40-036-2103</t>
  </si>
  <si>
    <t>JF-E-GF-40-036-2104</t>
  </si>
  <si>
    <t>JF-E-GF-40-062-2001</t>
  </si>
  <si>
    <t>JF-E-GF-40-066-2001</t>
  </si>
  <si>
    <t>JF-E-GF-40-066-2011</t>
  </si>
  <si>
    <t>JF-E-GF-40-066-2021</t>
  </si>
  <si>
    <t>JF-E-GF-40-069-2001</t>
  </si>
  <si>
    <t>JF-E-GF-40-069-2002</t>
  </si>
  <si>
    <t>JF-E-GF-40-076-2001</t>
  </si>
  <si>
    <t>JF-E-GF-40-076-2002</t>
  </si>
  <si>
    <t>JF-E-GF-40-088-2001</t>
  </si>
  <si>
    <t>JF-E-GF-40-088-2002</t>
  </si>
  <si>
    <t>JF-E-GF-40-088-2003</t>
  </si>
  <si>
    <t>JF-E-GF-40-088-2004</t>
  </si>
  <si>
    <t>JF-E-GF-40-089-2001</t>
  </si>
  <si>
    <t>JF-E-GF-40-089-2002</t>
  </si>
  <si>
    <t>JF-E-GF-40-089-2011</t>
  </si>
  <si>
    <t>JF-E-GF-40-089-2021</t>
  </si>
  <si>
    <t>JF-E-GF-40-089-2022</t>
  </si>
  <si>
    <t>JF-E-GF-40-089-2023</t>
  </si>
  <si>
    <t>JF-E-GF-40-090-2001</t>
  </si>
  <si>
    <t>JF-E-GF-40-090-2002</t>
  </si>
  <si>
    <t>JF-E-GF-40-090-2003</t>
  </si>
  <si>
    <t>JF-E-GF-40-090-2011</t>
  </si>
  <si>
    <t>JF-E-GF-40-090-2021</t>
  </si>
  <si>
    <t>JF-E-GF-40-090-2022</t>
  </si>
  <si>
    <t>JF-E-GF-40-091-2001</t>
  </si>
  <si>
    <t>JF-E-GF-40-091-2011</t>
  </si>
  <si>
    <t>JF-E-GF-40-091-2012</t>
  </si>
  <si>
    <t>JF-E-GF-40-091-2013</t>
  </si>
  <si>
    <t>JF-E-GF-40-102-1001</t>
  </si>
  <si>
    <t>JF-E-GF-40-102-1002</t>
  </si>
  <si>
    <t>JF-E-GF-40-102-1003</t>
  </si>
  <si>
    <t>JF-E-GF-40-102-1004</t>
  </si>
  <si>
    <t>JF-E-GF-40-102-1005</t>
  </si>
  <si>
    <t>JF-E-GF-40-102-1006</t>
  </si>
  <si>
    <t>JF-E-GF-40-102-1007</t>
  </si>
  <si>
    <t>JF-E-GF-40-102-1012</t>
  </si>
  <si>
    <t>JF-E-GF-40-102-1014</t>
  </si>
  <si>
    <t>JF-E-GF-40-102-1101</t>
  </si>
  <si>
    <t>JF-E-GF-40-102-1102</t>
  </si>
  <si>
    <t>JF-E-GF-40-102-1111</t>
  </si>
  <si>
    <t>JF-E-GF-40-102-1112</t>
  </si>
  <si>
    <t>JF-E-GF-40-102-1121</t>
  </si>
  <si>
    <t>JF-E-GF-40-102-1122</t>
  </si>
  <si>
    <t>JF-E-GF-40-102-2001</t>
  </si>
  <si>
    <t>JF-E-GF-40-102-2002</t>
  </si>
  <si>
    <t>JF-E-GF-40-102-2003</t>
  </si>
  <si>
    <t>JF-E-GF-40-102-2101</t>
  </si>
  <si>
    <t>JF-E-GF-40-102-2102</t>
  </si>
  <si>
    <t>JF-E-GF-40-102-2103</t>
  </si>
  <si>
    <t>JF-E-GF-40-102-2111</t>
  </si>
  <si>
    <t>JF-E-GF-40-102-2112</t>
  </si>
  <si>
    <t>JF-E-GF-40-102-2113</t>
  </si>
  <si>
    <t>JF-E-GF-40-103-2006</t>
  </si>
  <si>
    <t>JF-E-GF-40-103-2007</t>
  </si>
  <si>
    <t>JF-E-GF-40-103-2008</t>
  </si>
  <si>
    <t>JF-E-GF-40-103-2009</t>
  </si>
  <si>
    <t>JF-E-GF-40-103-2010</t>
  </si>
  <si>
    <t>JF-E-GF-40-103-2011</t>
  </si>
  <si>
    <t>JF-E-GF-40-103-2012</t>
  </si>
  <si>
    <t>JF-E-GF-40-103-2013</t>
  </si>
  <si>
    <t>JF-E-GF-40-103-2014</t>
  </si>
  <si>
    <t>JF-E-GF-40-103-2015</t>
  </si>
  <si>
    <t>JF-E-GF-40-103-2101</t>
  </si>
  <si>
    <t>JF-E-GF-40-103-2102</t>
  </si>
  <si>
    <t>JF-E-GF-40-104-2001</t>
  </si>
  <si>
    <t>JF-E-GF-40-104-2002</t>
  </si>
  <si>
    <t>JF-E-GF-40-104-2003</t>
  </si>
  <si>
    <t>JF-E-GF-40-813-2001</t>
  </si>
  <si>
    <t>JF-E-GF-40-813-2002</t>
  </si>
  <si>
    <t>E25PC643</t>
  </si>
  <si>
    <t>JF-E-GF-42-011-2001</t>
  </si>
  <si>
    <t>JF-E-GF-42-011-2002</t>
  </si>
  <si>
    <t>JF-E-GF-42-011-2003</t>
  </si>
  <si>
    <t>JF-E-GF-42-011-2004</t>
  </si>
  <si>
    <t>JF-E-GF-42-011-2005</t>
  </si>
  <si>
    <t>JF-E-GF-42-011-2006</t>
  </si>
  <si>
    <t>JF-E-GF-42-011-2007</t>
  </si>
  <si>
    <t>JF-E-GF-42-011-2008</t>
  </si>
  <si>
    <t>JF-E-GF-42-011-2011</t>
  </si>
  <si>
    <t>JF-E-GF-42-011-2012</t>
  </si>
  <si>
    <t>JF-E-GF-42-011-2021</t>
  </si>
  <si>
    <t>JF-E-GF-42-011-2022</t>
  </si>
  <si>
    <t>JF-E-GF-42-011-2023</t>
  </si>
  <si>
    <t>JF-E-GF-42-011-2024</t>
  </si>
  <si>
    <t>JF-E-GF-42-012-2001</t>
  </si>
  <si>
    <t>JF-E-GF-42-012-2002</t>
  </si>
  <si>
    <t>JF-E-GF-42-012-2003</t>
  </si>
  <si>
    <t>JF-E-GF-42-012-2004</t>
  </si>
  <si>
    <t>JF-E-GF-42-012-2005</t>
  </si>
  <si>
    <t>JF-E-GF-42-012-2006</t>
  </si>
  <si>
    <t>JF-E-GF-42-012-2007</t>
  </si>
  <si>
    <t>JF-E-GF-42-012-2008</t>
  </si>
  <si>
    <t>JF-E-GF-42-012-2009</t>
  </si>
  <si>
    <t>JF-E-GF-42-012-2013</t>
  </si>
  <si>
    <t>JF-E-GF-42-012-2014</t>
  </si>
  <si>
    <t>JF-E-GF-42-012-2021</t>
  </si>
  <si>
    <t>JF-E-GF-42-012-2022</t>
  </si>
  <si>
    <t>JF-E-GF-42-012-2023</t>
  </si>
  <si>
    <t>JF-E-GF-42-012-2024</t>
  </si>
  <si>
    <t>JF-E-GN-42-004-2001</t>
  </si>
  <si>
    <t>JF-E-GN-42-004-2002</t>
  </si>
  <si>
    <t>JF-E-GN-42-004-2003</t>
  </si>
  <si>
    <t>JF-E-GN-42-004-2004</t>
  </si>
  <si>
    <t>JF-E-GN-42-004-2005</t>
  </si>
  <si>
    <t>JF-E-GN-42-004-2006</t>
  </si>
  <si>
    <t>JF-E-GN-42-004-2007</t>
  </si>
  <si>
    <t>JF-E-GN-42-004-2008</t>
  </si>
  <si>
    <t>JF-E-GN-42-004-2009</t>
  </si>
  <si>
    <t>JF-E-GN-42-004-2010</t>
  </si>
  <si>
    <t>JF-E-GN-42-004-2011</t>
  </si>
  <si>
    <t>JF-E-GN-42-004-2012</t>
  </si>
  <si>
    <t>JF-E-GN-42-004-2013</t>
  </si>
  <si>
    <t>JF-E-GN-42-004-2014</t>
  </si>
  <si>
    <t>JF-E-GN-42-004-2015</t>
  </si>
  <si>
    <t>JF-E-GN-42-004-2016</t>
  </si>
  <si>
    <t>JF-E-GN-42-004-2021</t>
  </si>
  <si>
    <t>JF-E-GN-42-004-2022</t>
  </si>
  <si>
    <t>JF-E-GN-42-005-2001</t>
  </si>
  <si>
    <t>JF-E-GN-42-005-2002</t>
  </si>
  <si>
    <t>JF-E-GN-42-005-2003</t>
  </si>
  <si>
    <t>JF-E-GN-42-005-2004</t>
  </si>
  <si>
    <t>JF-E-GN-42-005-2005</t>
  </si>
  <si>
    <t>JF-E-GN-42-005-2006</t>
  </si>
  <si>
    <t>JF-E-GN-42-005-2007</t>
  </si>
  <si>
    <t>JF-E-GN-42-005-2008</t>
  </si>
  <si>
    <t>JF-E-GN-42-005-2009</t>
  </si>
  <si>
    <t>JF-E-GN-42-005-2010</t>
  </si>
  <si>
    <t>JF-E-GN-42-005-2011</t>
  </si>
  <si>
    <t>JF-E-GN-42-005-2012</t>
  </si>
  <si>
    <t>JF-E-GN-42-005-2021</t>
  </si>
  <si>
    <t>JF-E-GN-42-005-2022</t>
  </si>
  <si>
    <t>JF-E-GN-42-005-2023</t>
  </si>
  <si>
    <t>JF-E-GN-42-005-2031</t>
  </si>
  <si>
    <t>JF-E-GN-42-005-2032</t>
  </si>
  <si>
    <t>JF-E-GN-42-005-2033</t>
  </si>
  <si>
    <t>JF-E-GN-42-005-2034</t>
  </si>
  <si>
    <t>JF-E-GN-42-005-2035</t>
  </si>
  <si>
    <t>JF-E-GN-42-005-2036</t>
  </si>
  <si>
    <t>JF-E-GN-42-005-2037</t>
  </si>
  <si>
    <t>JF-E-GN-42-005-2040</t>
  </si>
  <si>
    <t>JF-E-GN-42-005-2041</t>
  </si>
  <si>
    <t>JF-E-GN-42-005-2042</t>
  </si>
  <si>
    <t>JF-E-GN-42-005-2051</t>
  </si>
  <si>
    <t>JF-E-GN-42-005-2052</t>
  </si>
  <si>
    <t>JF-E-GN-64-121-2011</t>
  </si>
  <si>
    <t>JF-E-GN-64-121-2012</t>
  </si>
  <si>
    <t>JF-E-VH-42-005-2001</t>
  </si>
  <si>
    <t>JF-E-VH-42-006-2001</t>
  </si>
  <si>
    <t>JF-E-VH-42-006-2002</t>
  </si>
  <si>
    <t>JF-E-VH-42-006-2003</t>
  </si>
  <si>
    <t>JF-E-VH-42-006-2004</t>
  </si>
  <si>
    <t>JF-E-VH-42-007-2001</t>
  </si>
  <si>
    <t>JF-E-VH-42-007-2002</t>
  </si>
  <si>
    <t>JF-E-VH-42-007-2003</t>
  </si>
  <si>
    <t>JF-E-VH-42-007-2004</t>
  </si>
  <si>
    <t>JF-E-VH-42-008-2001</t>
  </si>
  <si>
    <t>JF-E-VH-42-008-2002</t>
  </si>
  <si>
    <t>JF-E-VH-42-008-2003</t>
  </si>
  <si>
    <t>JF-E-VH-42-008-2004</t>
  </si>
  <si>
    <t>JF-E-VH-42-009-2001</t>
  </si>
  <si>
    <t>JF-E-VH-42-009-2002</t>
  </si>
  <si>
    <t>JF-E-VH-42-009-2003</t>
  </si>
  <si>
    <t>JF-E-VH-42-009-2004</t>
  </si>
  <si>
    <t>JF-E-VH-42-011-2001</t>
  </si>
  <si>
    <t>JF-E-VH-42-011-2002</t>
  </si>
  <si>
    <t>JF-E-VH-42-011-2003</t>
  </si>
  <si>
    <t>JF-E-VH-42-011-2004</t>
  </si>
  <si>
    <t>JF-E-VH-42-012-2001</t>
  </si>
  <si>
    <t>JF-E-VH-42-014-2001</t>
  </si>
  <si>
    <t>JF-E-VH-42-014-2002</t>
  </si>
  <si>
    <t>JF-E-VH-42-014-2011</t>
  </si>
  <si>
    <t>JF-E-VH-42-014-2012</t>
  </si>
  <si>
    <t>JF-E-VH-42-018-2001</t>
  </si>
  <si>
    <t>JF-E-VH-42-018-2002</t>
  </si>
  <si>
    <t>JF-E-VH-42-018-2003</t>
  </si>
  <si>
    <t>JF-E-VH-42-018-2004</t>
  </si>
  <si>
    <t>JF-E-VH-42-018-2005</t>
  </si>
  <si>
    <t>JF-E-VH-42-019-2001</t>
  </si>
  <si>
    <t>JF-E-VH-42-019-2002</t>
  </si>
  <si>
    <t>JF-E-VH-42-019-2003</t>
  </si>
  <si>
    <t>JF-E-VH-42-019-2004</t>
  </si>
  <si>
    <t>JF-E-VH-42-027-2002</t>
  </si>
  <si>
    <t>JF-E-VH-42-027-2003</t>
  </si>
  <si>
    <t>JF-E-VH-42-027-2004</t>
  </si>
  <si>
    <t>JF-E-VH-42-027-2005</t>
  </si>
  <si>
    <t>JF-E-VH-42-027-2006</t>
  </si>
  <si>
    <t>JF-E-VH-42-027-2011</t>
  </si>
  <si>
    <t>JF-E-VH-42-027-2012</t>
  </si>
  <si>
    <t>JF-E-VH-42-029-2021</t>
  </si>
  <si>
    <t>JF-E-VH-42-066-2001</t>
  </si>
  <si>
    <t>JF-E-VH-42-066-2002</t>
  </si>
  <si>
    <t>JF-E-VH-42-074-2001</t>
  </si>
  <si>
    <t>JF-E-VH-42-074-2002</t>
  </si>
  <si>
    <t>JF-E-VH-42-074-2011</t>
  </si>
  <si>
    <t>JF-E-VH-42-092-2001</t>
  </si>
  <si>
    <t>JF-E-VH-42-092-2002</t>
  </si>
  <si>
    <t>JF-E-VH-42-097-2001</t>
  </si>
  <si>
    <t>JF-E-VH-42-097-2011</t>
  </si>
  <si>
    <t>JF-E-VH-42-097-2021</t>
  </si>
  <si>
    <t>JF-E-VH-42-098-2001</t>
  </si>
  <si>
    <t>JF-E-VH-42-098-2011</t>
  </si>
  <si>
    <t>JF-E-VH-42-100-2001</t>
  </si>
  <si>
    <t>JF-E-VH-42-100-2003</t>
  </si>
  <si>
    <t>JF-E-VH-42-100-2004</t>
  </si>
  <si>
    <t>JF-E-VH-42-100-2005</t>
  </si>
  <si>
    <t>JF-E-VH-42-111-2001</t>
  </si>
  <si>
    <t>JF-E-VH-42-118-2001</t>
  </si>
  <si>
    <t>JF-E-VH-42-118-2002</t>
  </si>
  <si>
    <t>JF-E-VH-42-138-2001</t>
  </si>
  <si>
    <t>JF-E-VH-42-138-2002</t>
  </si>
  <si>
    <t>JF-E-VH-42-138-2003</t>
  </si>
  <si>
    <t>JF-E-VH-42-138-2004</t>
  </si>
  <si>
    <t>JF-E-VH-42-138-2011</t>
  </si>
  <si>
    <t>JF-E-VH-42-816-2001</t>
  </si>
  <si>
    <t>JF-E-VH-42-816-2002</t>
  </si>
  <si>
    <t>JF-E-VH-42-816-2003</t>
  </si>
  <si>
    <t>JF-E-VH-42-816-2004</t>
  </si>
  <si>
    <t>JF-E-VH-42-816-2011</t>
  </si>
  <si>
    <t>JF-E-VH-42-816-2012</t>
  </si>
  <si>
    <t>JF-E-VK-42-025-2001</t>
  </si>
  <si>
    <t>JF-E-VK-42-025-2002</t>
  </si>
  <si>
    <t>JF-E-VK-42-027-2001</t>
  </si>
  <si>
    <t>JF-E-VK-42-027-2011</t>
  </si>
  <si>
    <t>JF-E-VK-42-031-2001</t>
  </si>
  <si>
    <t>JF-E-VK-42-031-2002</t>
  </si>
  <si>
    <t>E25PZI638</t>
  </si>
  <si>
    <t>E25PZI639</t>
  </si>
  <si>
    <t>E25PZI654</t>
  </si>
  <si>
    <t>E25PZI655</t>
  </si>
  <si>
    <t>E25XZVS619</t>
  </si>
  <si>
    <t>E25XZVS620</t>
  </si>
  <si>
    <t>E25XZVS786</t>
  </si>
  <si>
    <t>E25XZVS787</t>
  </si>
  <si>
    <t>E25XZVS788</t>
  </si>
  <si>
    <t>E25XZVS789</t>
  </si>
  <si>
    <t>E25XZVS790</t>
  </si>
  <si>
    <t>E25XZVS791</t>
  </si>
  <si>
    <t>E25XZVS792</t>
  </si>
  <si>
    <t>E25XZVS793</t>
  </si>
  <si>
    <t>E25XZVS794</t>
  </si>
  <si>
    <t>E25XZVS795</t>
  </si>
  <si>
    <t>JF-E-VL-44-012-2001</t>
  </si>
  <si>
    <t>JF-E-VL-44-012-2002</t>
  </si>
  <si>
    <t>JF-E-VL-44-031-2001</t>
  </si>
  <si>
    <t>JF-E-VL-44-032-2001</t>
  </si>
  <si>
    <t>JF-E-VL-44-032-2002</t>
  </si>
  <si>
    <t>JF-E-VL-44-032-2003</t>
  </si>
  <si>
    <t>JF-E-VL-44-032-2004</t>
  </si>
  <si>
    <t>JF-E-VL-44-039-2001</t>
  </si>
  <si>
    <t>JF-E-VL-44-039-2002</t>
  </si>
  <si>
    <t>JF-E-VL-44-039-2003</t>
  </si>
  <si>
    <t>JF-E-VL-44-039-2004</t>
  </si>
  <si>
    <t>JF-E-VL-44-039-2005</t>
  </si>
  <si>
    <t>JF-E-VL-44-039-2006</t>
  </si>
  <si>
    <t>JF-E-VL-44-039-2007</t>
  </si>
  <si>
    <t>JF-E-VL-44-039-2008</t>
  </si>
  <si>
    <t>JF-E-VL-44-039-2009</t>
  </si>
  <si>
    <t>JF-E-VL-44-039-2010</t>
  </si>
  <si>
    <t>JF-E-VL-44-039-2011</t>
  </si>
  <si>
    <t>JF-E-VL-44-039-2021</t>
  </si>
  <si>
    <t>JF-E-VL-44-039-2022</t>
  </si>
  <si>
    <t>JF-E-VL-44-040-2001</t>
  </si>
  <si>
    <t>JF-E-VL-44-040-2002</t>
  </si>
  <si>
    <t>JF-E-VL-44-040-2003</t>
  </si>
  <si>
    <t>JF-E-VL-44-040-2004</t>
  </si>
  <si>
    <t>JF-E-VL-44-040-2005</t>
  </si>
  <si>
    <t>JF-E-VL-44-040-2006</t>
  </si>
  <si>
    <t>JF-E-VL-44-040-2007</t>
  </si>
  <si>
    <t>JF-E-VL-44-040-2008</t>
  </si>
  <si>
    <t>JF-E-VL-44-040-2009</t>
  </si>
  <si>
    <t>JF-E-VL-44-040-2010</t>
  </si>
  <si>
    <t>JF-E-VL-44-040-2011</t>
  </si>
  <si>
    <t>JF-E-VL-44-040-2012</t>
  </si>
  <si>
    <t>JF-E-VL-44-040-2101</t>
  </si>
  <si>
    <t>JF-E-VL-44-040-2111</t>
  </si>
  <si>
    <t>JF-E-VL-44-040-2112</t>
  </si>
  <si>
    <t>JF-E-VL-44-040-2113</t>
  </si>
  <si>
    <t>JF-E-VL-44-040-2114</t>
  </si>
  <si>
    <t>JF-E-VL-44-040-2122</t>
  </si>
  <si>
    <t>JF-E-VL-44-040-2123</t>
  </si>
  <si>
    <t>JF-E-VL-44-040-2124</t>
  </si>
  <si>
    <t>JF-E-VL-44-040-2125</t>
  </si>
  <si>
    <t>JF-E-VL-44-045-2001</t>
  </si>
  <si>
    <t>JF-E-VL-44-045-2002</t>
  </si>
  <si>
    <t>JF-E-VL-44-045-2003</t>
  </si>
  <si>
    <t>JF-E-VL-44-045-2011</t>
  </si>
  <si>
    <t>JF-E-VL-44-045-2012</t>
  </si>
  <si>
    <t>JF-E-VL-44-045-2101</t>
  </si>
  <si>
    <t>JF-E-VL-44-048-2001</t>
  </si>
  <si>
    <t>JF-E-VL-44-048-2002</t>
  </si>
  <si>
    <t>JF-E-VL-44-060-2001</t>
  </si>
  <si>
    <t>JF-E-VL-44-060-2004</t>
  </si>
  <si>
    <t>JF-E-VL-44-060-2005</t>
  </si>
  <si>
    <t>JF-E-VL-44-060-2011</t>
  </si>
  <si>
    <t>JF-E-VL-44-060-2012</t>
  </si>
  <si>
    <t>JF-E-VL-44-060-2013</t>
  </si>
  <si>
    <t>JF-E-VL-44-040-2115</t>
  </si>
  <si>
    <t>JF-E-VL-44-040-2116</t>
  </si>
  <si>
    <t>JF-E-VL-44-040-2121</t>
  </si>
  <si>
    <t>JF-E-VL-44-060-2014</t>
  </si>
  <si>
    <t>JF-E-VL-44-060-2018</t>
  </si>
  <si>
    <t>JF-E-VL-44-060-2019</t>
  </si>
  <si>
    <t>JF-E-VL-44-060-2020</t>
  </si>
  <si>
    <t>JF-E-VL-44-060-2021</t>
  </si>
  <si>
    <t>JF-E-VL-44-060-2022</t>
  </si>
  <si>
    <t>JF-E-VL-44-060-2023</t>
  </si>
  <si>
    <t>JF-E-VL-44-060-2024</t>
  </si>
  <si>
    <t>JF-E-VL-44-060-2025</t>
  </si>
  <si>
    <t>JF-E-VL-44-060-2026</t>
  </si>
  <si>
    <t>JF-E-VL-44-061-2001</t>
  </si>
  <si>
    <t>JF-E-VL-44-061-2002</t>
  </si>
  <si>
    <t>JF-E-VL-44-061-2005</t>
  </si>
  <si>
    <t>JF-E-VL-44-061-2006</t>
  </si>
  <si>
    <t>JF-E-VL-44-061-2007</t>
  </si>
  <si>
    <t>JF-E-VL-44-061-2008</t>
  </si>
  <si>
    <t>JF-E-VL-44-061-2009</t>
  </si>
  <si>
    <t>JF-E-VL-44-061-2011</t>
  </si>
  <si>
    <t>JF-E-VL-44-061-2012</t>
  </si>
  <si>
    <t>JF-E-VL-44-063-2001</t>
  </si>
  <si>
    <t>JF-E-VL-44-063-2011</t>
  </si>
  <si>
    <t>JF-E-VL-44-063-2012</t>
  </si>
  <si>
    <t>JF-E-VL-44-074-2011</t>
  </si>
  <si>
    <t>JF-E-VL-44-074-2012</t>
  </si>
  <si>
    <t>JF-E-VL-44-083-2102</t>
  </si>
  <si>
    <t>JF-E-VL-44-083-2111</t>
  </si>
  <si>
    <t>JF-E-VL-44-083-2112</t>
  </si>
  <si>
    <t>E25XZY619</t>
  </si>
  <si>
    <t>E25XZY620</t>
  </si>
  <si>
    <t>E25XZY786</t>
  </si>
  <si>
    <t>E25XZY787</t>
  </si>
  <si>
    <t>E25XZY788</t>
  </si>
  <si>
    <t>E25XZY789</t>
  </si>
  <si>
    <t>E25XZY790</t>
  </si>
  <si>
    <t>E25XZY791</t>
  </si>
  <si>
    <t>E25XZY792</t>
  </si>
  <si>
    <t>E25XZY793</t>
  </si>
  <si>
    <t>E25XZY794</t>
  </si>
  <si>
    <t>E25XZY795</t>
  </si>
  <si>
    <t>E25XZZLC120</t>
  </si>
  <si>
    <t>FUEL GAS TO EX2511</t>
  </si>
  <si>
    <t>E25XZZLC619</t>
  </si>
  <si>
    <t>E25XZZLC620</t>
  </si>
  <si>
    <t>E25XZZLO120</t>
  </si>
  <si>
    <t>E25XZZLO619</t>
  </si>
  <si>
    <t>E25XZZLO620</t>
  </si>
  <si>
    <t>JF-E-GF-46-014-2001</t>
  </si>
  <si>
    <t>JF-E-GF-46-014-2002</t>
  </si>
  <si>
    <t>JF-E-GF-46-014-2003</t>
  </si>
  <si>
    <t>JF-E-GF-46-014-2004</t>
  </si>
  <si>
    <t>JF-E-GF-46-125-2002</t>
  </si>
  <si>
    <t>JF-E-GF-46-126-2001</t>
  </si>
  <si>
    <t>JF-E-GF-46-126-2002</t>
  </si>
  <si>
    <t>JF-E-GF-46-126-2003</t>
  </si>
  <si>
    <t>JF-E-GF-46-126-2004</t>
  </si>
  <si>
    <t>JF-E-GF-46-126-2011</t>
  </si>
  <si>
    <t>JF-E-GF-46-126-2012</t>
  </si>
  <si>
    <t>JF-E-GF-46-126-2013</t>
  </si>
  <si>
    <t>JF-E-GF-46-126-2014</t>
  </si>
  <si>
    <t>JF-E-GF-46-126-2021</t>
  </si>
  <si>
    <t>JF-E-GF-46-126-2022</t>
  </si>
  <si>
    <t>JF-E-GF-46-127-2001</t>
  </si>
  <si>
    <t>JF-E-GF-46-127-2002</t>
  </si>
  <si>
    <t>JF-E-GF-46-127-2003</t>
  </si>
  <si>
    <t>JF-E-GF-46-127-2004</t>
  </si>
  <si>
    <t>JF-E-GF-46-127-2005</t>
  </si>
  <si>
    <t>JF-E-GF-46-127-2006</t>
  </si>
  <si>
    <t>JF-E-GF-46-127-2007</t>
  </si>
  <si>
    <t>JF-E-GF-46-127-2008</t>
  </si>
  <si>
    <t>JF-E-GF-46-127-2101</t>
  </si>
  <si>
    <t>JF-E-GF-46-127-2102</t>
  </si>
  <si>
    <t>JF-E-GF-46-127-2103</t>
  </si>
  <si>
    <t>JF-E-GF-46-127-2104</t>
  </si>
  <si>
    <t>JF-E-GF-46-127-2105</t>
  </si>
  <si>
    <t>JF-E-GF-46-127-2106</t>
  </si>
  <si>
    <t>JF-E-GF-46-127-2107</t>
  </si>
  <si>
    <t>JF-E-GF-46-127-2108</t>
  </si>
  <si>
    <t>JF-E-GF-46-159-2001</t>
  </si>
  <si>
    <t>JF-E-GF-46-159-2002</t>
  </si>
  <si>
    <t>JF-E-GF-46-159-2003</t>
  </si>
  <si>
    <t>JF-E-GF-46-159-2004</t>
  </si>
  <si>
    <t>JF-E-GF-46-159-2005</t>
  </si>
  <si>
    <t>JF-E-GF-46-159-2006</t>
  </si>
  <si>
    <t>JF-E-GF-46-159-2007</t>
  </si>
  <si>
    <t>JF-E-GF-46-159-2008</t>
  </si>
  <si>
    <t>JF-E-GF-46-159-2009</t>
  </si>
  <si>
    <t>JF-E-GF-46-159-2010</t>
  </si>
  <si>
    <t>JF-E-GF-46-159-2101</t>
  </si>
  <si>
    <t>JF-E-GF-46-159-2102</t>
  </si>
  <si>
    <t>JF-E-GF-46-159-2103</t>
  </si>
  <si>
    <t>JF-E-GF-46-159-2104</t>
  </si>
  <si>
    <t>JF-E-GF-46-161-2004</t>
  </si>
  <si>
    <t>JF-E-GF-46-161-2005</t>
  </si>
  <si>
    <t>JF-E-GF-46-161-2101</t>
  </si>
  <si>
    <t>JF-E-GF-46-161-2102</t>
  </si>
  <si>
    <t>JF-E-GF-46-161-2103</t>
  </si>
  <si>
    <t>JF-E-GF-46-161-2104</t>
  </si>
  <si>
    <t>JF-E-GF-46-162-2001</t>
  </si>
  <si>
    <t>JF-E-GF-46-162-2002</t>
  </si>
  <si>
    <t>JF-E-GF-46-162-2003</t>
  </si>
  <si>
    <t>JF-E-GF-46-162-2004</t>
  </si>
  <si>
    <t>JF-E-GF-46-162-2005</t>
  </si>
  <si>
    <t>JF-E-GF-46-162-2006</t>
  </si>
  <si>
    <t>JF-E-GF-46-162-2007</t>
  </si>
  <si>
    <t>JF-E-GF-46-162-2008</t>
  </si>
  <si>
    <t>JF-E-GF-46-173-2001</t>
  </si>
  <si>
    <t>JF-E-GF-46-173-2002</t>
  </si>
  <si>
    <t>JF-E-GF-46-173-2003</t>
  </si>
  <si>
    <t>JF-E-GF-46-173-2011</t>
  </si>
  <si>
    <t>JF-E-GF-46-161-2001</t>
  </si>
  <si>
    <t>JF-E-GF-46-161-2002</t>
  </si>
  <si>
    <t>JF-E-GF-46-161-2003</t>
  </si>
  <si>
    <t>JF-E-GF-46-837-2108</t>
  </si>
  <si>
    <t>JF-E-GF-46-837-2109</t>
  </si>
  <si>
    <t>JF-E-GF-46-837-2110</t>
  </si>
  <si>
    <t>JF-E-GF-46-837-2111</t>
  </si>
  <si>
    <t>JF-E-GF-46-837-2112</t>
  </si>
  <si>
    <t>JF-E-GF-46-837-2113</t>
  </si>
  <si>
    <t>JF-E-GF-46-837-2114</t>
  </si>
  <si>
    <t>JF-E-GF-46-837-2115</t>
  </si>
  <si>
    <t>JF-E-GF-46-837-2116</t>
  </si>
  <si>
    <t>JF-E-GF-46-840-2001</t>
  </si>
  <si>
    <t>JF-E-GF-46-840-2101</t>
  </si>
  <si>
    <t>JF-E-GF-46-840-2102</t>
  </si>
  <si>
    <t>JF-E-GF-46-840-2103</t>
  </si>
  <si>
    <t>JF-E-GF-46-840-2104</t>
  </si>
  <si>
    <t>JF-E-GF-46-990-2001</t>
  </si>
  <si>
    <t>JF-E-ME-47-004-2001</t>
  </si>
  <si>
    <t>JF-E-ME-47-004-2002</t>
  </si>
  <si>
    <t>JF-E-ME-47-004-2003</t>
  </si>
  <si>
    <t>JF-E-ME-47-004-2004</t>
  </si>
  <si>
    <t>JF-E-ME-47-004-2005</t>
  </si>
  <si>
    <t>JF-E-ME-47-004-2006</t>
  </si>
  <si>
    <t>JF-E-GF-46-173-2012</t>
  </si>
  <si>
    <t>JF-E-GF-46-173-2021</t>
  </si>
  <si>
    <t>JF-E-GF-46-173-2022</t>
  </si>
  <si>
    <t>JF-E-GF-46-173-2023</t>
  </si>
  <si>
    <t>JF-E-GF-46-173-2101</t>
  </si>
  <si>
    <t>JF-E-GF-46-813-2001</t>
  </si>
  <si>
    <t>JF-E-GF-46-813-2101</t>
  </si>
  <si>
    <t>JF-E-GF-46-813-2102</t>
  </si>
  <si>
    <t>JF-E-GF-46-813-2103</t>
  </si>
  <si>
    <t>JF-E-GF-46-817-2001</t>
  </si>
  <si>
    <t>JF-E-GF-46-817-2002</t>
  </si>
  <si>
    <t>JF-E-GF-46-817-2003</t>
  </si>
  <si>
    <t>JF-E-GF-46-817-2004</t>
  </si>
  <si>
    <t>JF-E-GF-46-817-2005</t>
  </si>
  <si>
    <t>JF-E-GF-46-817-2006</t>
  </si>
  <si>
    <t>JF-E-GF-46-817-2101</t>
  </si>
  <si>
    <t>JF-E-GF-46-817-2102</t>
  </si>
  <si>
    <t>JF-E-GF-46-817-2201</t>
  </si>
  <si>
    <t>JF-E-GF-46-817-2202</t>
  </si>
  <si>
    <t>JF-E-GF-46-817-2203</t>
  </si>
  <si>
    <t>JF-E-GF-46-817-2204</t>
  </si>
  <si>
    <t>JF-E-GF-46-817-2205</t>
  </si>
  <si>
    <t>JF-E-GF-46-817-2206</t>
  </si>
  <si>
    <t>JF-E-GF-46-837-1001</t>
  </si>
  <si>
    <t>JF-E-GF-46-837-1002</t>
  </si>
  <si>
    <t>JF-E-GF-46-837-2001</t>
  </si>
  <si>
    <t>JF-E-GF-46-837-2002</t>
  </si>
  <si>
    <t>JF-E-GF-46-837-2003</t>
  </si>
  <si>
    <t>JF-E-GF-46-837-2004</t>
  </si>
  <si>
    <t>JF-E-GF-46-837-2005</t>
  </si>
  <si>
    <t>JF-E-GF-46-837-2006</t>
  </si>
  <si>
    <t>JF-E-GF-46-837-2007</t>
  </si>
  <si>
    <t>JF-E-GF-46-837-2008</t>
  </si>
  <si>
    <t>JF-E-GF-46-837-2009</t>
  </si>
  <si>
    <t>JF-E-GF-46-837-2010</t>
  </si>
  <si>
    <t>JF-E-GF-46-837-2011</t>
  </si>
  <si>
    <t>JF-E-GF-46-837-2012</t>
  </si>
  <si>
    <t>JF-E-GF-46-837-2013</t>
  </si>
  <si>
    <t>JF-E-GF-46-837-2014</t>
  </si>
  <si>
    <t>JF-E-GF-46-837-2015</t>
  </si>
  <si>
    <t>JF-E-GF-46-837-2016</t>
  </si>
  <si>
    <t>JF-E-GF-46-837-2017</t>
  </si>
  <si>
    <t>JF-E-GF-46-837-2101</t>
  </si>
  <si>
    <t>JF-E-GF-46-837-2102</t>
  </si>
  <si>
    <t>JF-E-GF-46-837-2104</t>
  </si>
  <si>
    <t>JF-E-GF-46-837-2105</t>
  </si>
  <si>
    <t>JF-E-GF-46-837-2106</t>
  </si>
  <si>
    <t>JF-E-GF-46-837-2107</t>
  </si>
  <si>
    <t>JF-E-ME-47-004-2007</t>
  </si>
  <si>
    <t>JF-E-ME-47-004-2008</t>
  </si>
  <si>
    <t>JF-E-ME-47-004-2009</t>
  </si>
  <si>
    <t>JF-E-ME-47-004-2010</t>
  </si>
  <si>
    <t>JF-E-ME-47-004-2011</t>
  </si>
  <si>
    <t>JF-E-ME-47-004-2012</t>
  </si>
  <si>
    <t>JF-E-ME-47-004-2013</t>
  </si>
  <si>
    <t>JF-E-ME-47-004-2014</t>
  </si>
  <si>
    <t>JF-E-ME-47-004-2015</t>
  </si>
  <si>
    <t>JF-E-ME-47-004-2016</t>
  </si>
  <si>
    <t>JF-E-ME-47-004-2021</t>
  </si>
  <si>
    <t>JF-E-ME-47-004-2022</t>
  </si>
  <si>
    <t>JF-E-ME-47-004-2101</t>
  </si>
  <si>
    <t>JF-E-ME-47-004-2201</t>
  </si>
  <si>
    <t>JF-E-ME-47-004-2202</t>
  </si>
  <si>
    <t>JF-E-ME-47-004-2203</t>
  </si>
  <si>
    <t>JF-E-ME-47-004-2204</t>
  </si>
  <si>
    <t>JF-E-ME-47-004-2205</t>
  </si>
  <si>
    <t>JF-E-ME-47-004-2212</t>
  </si>
  <si>
    <t>JF-E-ME-47-043-2001</t>
  </si>
  <si>
    <t>JF-E-ME-47-043-2002</t>
  </si>
  <si>
    <t>JF-E-ME-47-043-2101</t>
  </si>
  <si>
    <t>JF-E-ME-47-043-2102</t>
  </si>
  <si>
    <t>JF-E-ME-47-043-2103</t>
  </si>
  <si>
    <t>JF-E-ME-47-043-2201</t>
  </si>
  <si>
    <t>JF-E-ME-47-043-2202</t>
  </si>
  <si>
    <t>JF-E-ME-47-043-2203</t>
  </si>
  <si>
    <t>JF-E-ME-47-043-2204</t>
  </si>
  <si>
    <t>JF-E-ME-47-043-2211</t>
  </si>
  <si>
    <t>JF-R-ME-47-001-1001</t>
  </si>
  <si>
    <t>JF-R-ME-47-001-1002</t>
  </si>
  <si>
    <t>JF-R-ME-47-001-2001</t>
  </si>
  <si>
    <t>E30MCEAC06A</t>
  </si>
  <si>
    <t>E30MCEC06A</t>
  </si>
  <si>
    <t>E30MCEIC06A</t>
  </si>
  <si>
    <t>E30MCERC06A</t>
  </si>
  <si>
    <t>E30MCESC06A</t>
  </si>
  <si>
    <t>E30MCESCC06A</t>
  </si>
  <si>
    <t>E30MCETC06A</t>
  </si>
  <si>
    <t>E30MCEVC06A</t>
  </si>
  <si>
    <t>E30MCEXC06A</t>
  </si>
  <si>
    <t>E30MCEYC06A</t>
  </si>
  <si>
    <t>E30MKEAE03AA</t>
  </si>
  <si>
    <t>LN MEG CLR EA3003A</t>
  </si>
  <si>
    <t>E30MKEAE03AB</t>
  </si>
  <si>
    <t>E30MKEAE03AC</t>
  </si>
  <si>
    <t>E30MKEIE03AA</t>
  </si>
  <si>
    <t>E30MKEIE03AB</t>
  </si>
  <si>
    <t>E30MKEIE03AC</t>
  </si>
  <si>
    <t>E30MKESCE03AB</t>
  </si>
  <si>
    <t>EA3003A LN MEG CLR</t>
  </si>
  <si>
    <t>E30MKESCE03AC</t>
  </si>
  <si>
    <t>E30MKERE03AA</t>
  </si>
  <si>
    <t>E30MKERE03AB</t>
  </si>
  <si>
    <t>E30MKERE03AC</t>
  </si>
  <si>
    <t>E30MKESE03AA</t>
  </si>
  <si>
    <t>E30MKESE03AB</t>
  </si>
  <si>
    <t>E30MKESE03AC</t>
  </si>
  <si>
    <t>E30MKETE03AA</t>
  </si>
  <si>
    <t>E30MKETE03AB</t>
  </si>
  <si>
    <t>E30MKETE03AC</t>
  </si>
  <si>
    <t>E30MKEXE03AA</t>
  </si>
  <si>
    <t>E30MKEXE03AB</t>
  </si>
  <si>
    <t>E30MKEXE03AC</t>
  </si>
  <si>
    <t>E30MKEYE03AA</t>
  </si>
  <si>
    <t>E30MKEYE03AB</t>
  </si>
  <si>
    <t>E30MKEYE03AC</t>
  </si>
  <si>
    <t>JF-E-BX-52-701-1001</t>
  </si>
  <si>
    <t>JF-E-BX-52-701-1002</t>
  </si>
  <si>
    <t>JF-E-BX-52-705-1101</t>
  </si>
  <si>
    <t>JF-E-BX-52-705-1102</t>
  </si>
  <si>
    <t>JF-E-CF-52-022-2001</t>
  </si>
  <si>
    <t>JF-E-CF-52-022-2002</t>
  </si>
  <si>
    <t>JF-E-CF-52-022-2003</t>
  </si>
  <si>
    <t>JF-E-CF-52-022-2004</t>
  </si>
  <si>
    <t>JF-E-CF-52-022-2005</t>
  </si>
  <si>
    <t>JF-E-CF-52-022-2006</t>
  </si>
  <si>
    <t>JF-E-CF-52-022-2007</t>
  </si>
  <si>
    <t>JF-E-CF-52-022-2008</t>
  </si>
  <si>
    <t>JF-E-CF-52-022-2009</t>
  </si>
  <si>
    <t>JF-E-CF-52-022-2010</t>
  </si>
  <si>
    <t>JF-E-CF-52-022-2011</t>
  </si>
  <si>
    <t>JF-E-CF-52-022-2012</t>
  </si>
  <si>
    <t>JF-E-CF-52-022-2013</t>
  </si>
  <si>
    <t>JF-E-CF-52-022-2014</t>
  </si>
  <si>
    <t>JF-E-CF-52-022-2015</t>
  </si>
  <si>
    <t>JF-E-CF-52-022-2016</t>
  </si>
  <si>
    <t>JF-E-CF-52-022-2017</t>
  </si>
  <si>
    <t>JF-E-CF-52-022-2018</t>
  </si>
  <si>
    <t>JF-E-CF-52-022-2019</t>
  </si>
  <si>
    <t>JF-E-CF-52-022-2020</t>
  </si>
  <si>
    <t>JF-E-CF-52-022-2021</t>
  </si>
  <si>
    <t>JF-E-CF-52-022-2022</t>
  </si>
  <si>
    <t>JF-E-CF-52-022-2023</t>
  </si>
  <si>
    <t>JF-E-CF-52-022-2024</t>
  </si>
  <si>
    <t>JF-E-CF-52-022-2025</t>
  </si>
  <si>
    <t>JF-E-CF-52-022-2026</t>
  </si>
  <si>
    <t>JF-E-CF-52-022-2027</t>
  </si>
  <si>
    <t>JF-E-CF-52-022-2028</t>
  </si>
  <si>
    <t>JF-E-CF-52-022-2033</t>
  </si>
  <si>
    <t>JF-E-CF-52-022-2039</t>
  </si>
  <si>
    <t>JF-E-CF-52-022-2040</t>
  </si>
  <si>
    <t>JF-E-CF-52-022-2041</t>
  </si>
  <si>
    <t>JF-E-CF-52-022-2042</t>
  </si>
  <si>
    <t>JF-E-CF-52-022-2043</t>
  </si>
  <si>
    <t>JF-E-CF-52-022-2044</t>
  </si>
  <si>
    <t>JF-E-CF-52-022-2045</t>
  </si>
  <si>
    <t>JF-E-CF-52-022-2046</t>
  </si>
  <si>
    <t>JF-E-CF-52-022-2047</t>
  </si>
  <si>
    <t>JF-E-CF-52-022-2048</t>
  </si>
  <si>
    <t>JF-E-CF-52-022-2049</t>
  </si>
  <si>
    <t>JF-E-CF-52-022-2050</t>
  </si>
  <si>
    <t>JF-E-CF-52-022-2051</t>
  </si>
  <si>
    <t>JF-E-CF-52-022-2052</t>
  </si>
  <si>
    <t>JF-E-CF-52-022-2053</t>
  </si>
  <si>
    <t>JF-E-CF-52-022-2054</t>
  </si>
  <si>
    <t>JF-E-CF-52-022-2055</t>
  </si>
  <si>
    <t>JF-E-CF-52-022-2056</t>
  </si>
  <si>
    <t>JF-E-CF-52-022-2057</t>
  </si>
  <si>
    <t>JF-E-CF-52-022-2058</t>
  </si>
  <si>
    <t>JF-E-CF-52-022-2059</t>
  </si>
  <si>
    <t>JF-E-CF-52-022-2060</t>
  </si>
  <si>
    <t>JF-E-CF-52-022-2061</t>
  </si>
  <si>
    <t>JF-E-CF-52-022-2062</t>
  </si>
  <si>
    <t>JF-E-CF-52-022-2063</t>
  </si>
  <si>
    <t>JF-E-CF-52-022-2064</t>
  </si>
  <si>
    <t>JF-E-CF-52-022-2065</t>
  </si>
  <si>
    <t>JF-E-CF-52-022-2066</t>
  </si>
  <si>
    <t>JF-E-CF-52-022-2067</t>
  </si>
  <si>
    <t>JF-E-CF-52-022-2068</t>
  </si>
  <si>
    <t>JF-E-CF-52-022-2069</t>
  </si>
  <si>
    <t>JF-E-CF-52-022-2070</t>
  </si>
  <si>
    <t>JF-E-CF-52-022-2071</t>
  </si>
  <si>
    <t>JF-E-CF-52-022-2072</t>
  </si>
  <si>
    <t>JF-E-CF-52-022-2076</t>
  </si>
  <si>
    <t>JF-E-CF-52-022-2077</t>
  </si>
  <si>
    <t>JF-E-CF-52-022-2078</t>
  </si>
  <si>
    <t>JF-E-CF-52-022-2079</t>
  </si>
  <si>
    <t>JF-E-CF-52-022-2080</t>
  </si>
  <si>
    <t>JF-E-CF-52-022-2081</t>
  </si>
  <si>
    <t>JF-E-CF-52-022-2082</t>
  </si>
  <si>
    <t>JF-E-CF-52-022-2083</t>
  </si>
  <si>
    <t>JF-E-CF-52-022-2084</t>
  </si>
  <si>
    <t>JF-E-CF-52-022-2085</t>
  </si>
  <si>
    <t>JF-E-CF-52-022-2086</t>
  </si>
  <si>
    <t>JF-E-CF-52-022-2088</t>
  </si>
  <si>
    <t>JF-E-CF-52-022-2089</t>
  </si>
  <si>
    <t>JF-E-CF-52-022-2090</t>
  </si>
  <si>
    <t>JF-E-CF-52-022-2091</t>
  </si>
  <si>
    <t>JF-E-CF-52-022-2092</t>
  </si>
  <si>
    <t>JF-E-CF-52-022-2093</t>
  </si>
  <si>
    <t>JF-E-CF-52-022-2094</t>
  </si>
  <si>
    <t>JF-E-CF-52-022-2095</t>
  </si>
  <si>
    <t>JF-E-CF-52-022-2096</t>
  </si>
  <si>
    <t>JF-E-CF-52-022-2097</t>
  </si>
  <si>
    <t>JF-E-CF-52-022-2111</t>
  </si>
  <si>
    <t>JF-E-CF-52-022-2112</t>
  </si>
  <si>
    <t>JF-E-CF-52-022-2113</t>
  </si>
  <si>
    <t>JF-E-CF-52-022-2201</t>
  </si>
  <si>
    <t>JF-E-CF-52-022-2203</t>
  </si>
  <si>
    <t>JF-E-CF-52-022-2205</t>
  </si>
  <si>
    <t>JF-E-CF-52-022-2206</t>
  </si>
  <si>
    <t>JF-E-CF-52-022-2207</t>
  </si>
  <si>
    <t>JF-E-CF-52-022-2208</t>
  </si>
  <si>
    <t>JF-E-CF-52-022-2209</t>
  </si>
  <si>
    <t>JF-E-CF-52-022-2210</t>
  </si>
  <si>
    <t>JF-E-CF-52-022-2211</t>
  </si>
  <si>
    <t>JF-E-CF-52-022-2301</t>
  </si>
  <si>
    <t>JF-E-CF-52-022-2302</t>
  </si>
  <si>
    <t>JF-E-CF-52-022-2303</t>
  </si>
  <si>
    <t>JF-E-CF-52-022-2304</t>
  </si>
  <si>
    <t>JF-E-CF-52-022-2307</t>
  </si>
  <si>
    <t>JF-E-CF-52-022-2308</t>
  </si>
  <si>
    <t>JF-E-CF-52-022-2311</t>
  </si>
  <si>
    <t>JF-E-CF-52-022-2312</t>
  </si>
  <si>
    <t>JF-E-CF-52-022-2313</t>
  </si>
  <si>
    <t>JF-E-CF-52-022-2314</t>
  </si>
  <si>
    <t>JF-E-CF-52-022-2315</t>
  </si>
  <si>
    <t>JF-E-CF-52-022-2316</t>
  </si>
  <si>
    <t>JF-E-CF-52-022-2317</t>
  </si>
  <si>
    <t>JF-E-CF-52-022-2331</t>
  </si>
  <si>
    <t>JF-E-CF-52-022-2332</t>
  </si>
  <si>
    <t>JF-E-CF-52-022-2333</t>
  </si>
  <si>
    <t>JF-E-CF-52-022-2341</t>
  </si>
  <si>
    <t>JF-E-CF-52-022-2342</t>
  </si>
  <si>
    <t>JF-E-CF-52-022-2343</t>
  </si>
  <si>
    <t>JF-E-CF-52-022-2344</t>
  </si>
  <si>
    <t>JF-E-CF-52-022-2345</t>
  </si>
  <si>
    <t>JF-E-CF-52-022-2346</t>
  </si>
  <si>
    <t>JF-E-CF-52-022-2347</t>
  </si>
  <si>
    <t>JF-E-CF-52-022-2348</t>
  </si>
  <si>
    <t>JF-E-CF-52-022-2405</t>
  </si>
  <si>
    <t>JF-E-CF-52-022-2406</t>
  </si>
  <si>
    <t>JF-E-CF-52-022-2407</t>
  </si>
  <si>
    <t>JF-E-CF-52-022-2408</t>
  </si>
  <si>
    <t>JF-E-CF-52-022-2409</t>
  </si>
  <si>
    <t>JF-E-CF-52-022-2410</t>
  </si>
  <si>
    <t>JF-E-CF-52-022-2411</t>
  </si>
  <si>
    <t>JF-E-CF-52-022-2412</t>
  </si>
  <si>
    <t>JF-E-CF-52-022-2413</t>
  </si>
  <si>
    <t>JF-E-CF-52-022-2414</t>
  </si>
  <si>
    <t>JF-E-CF-52-022-2416</t>
  </si>
  <si>
    <t>JF-E-CF-52-022-2417</t>
  </si>
  <si>
    <t>JF-E-CF-52-022-2421</t>
  </si>
  <si>
    <t>JF-E-CF-52-022-2422</t>
  </si>
  <si>
    <t>JF-E-CF-52-022-2423</t>
  </si>
  <si>
    <t>JF-E-CF-52-022-2424</t>
  </si>
  <si>
    <t>JF-E-CF-52-022-2431</t>
  </si>
  <si>
    <t>JF-E-CF-52-022-2432</t>
  </si>
  <si>
    <t>JF-E-CF-52-022-2433</t>
  </si>
  <si>
    <t>JF-E-CF-52-022-2434</t>
  </si>
  <si>
    <t>JF-E-CF-52-022-2435</t>
  </si>
  <si>
    <t>JF-E-CF-52-022-2443</t>
  </si>
  <si>
    <t>JF-E-CF-52-022-2444</t>
  </si>
  <si>
    <t>JF-E-CF-52-022-2445</t>
  </si>
  <si>
    <t>JF-E-CF-52-022-2446</t>
  </si>
  <si>
    <t>JF-E-CF-52-022-2447</t>
  </si>
  <si>
    <t>JF-E-CF-52-022-2448</t>
  </si>
  <si>
    <t>JF-E-CF-52-022-2449</t>
  </si>
  <si>
    <t>JF-E-CF-52-022-2450</t>
  </si>
  <si>
    <t>JF-E-CF-52-022-2451</t>
  </si>
  <si>
    <t>JF-E-CF-52-022-2452</t>
  </si>
  <si>
    <t>JF-E-CF-52-022-2453</t>
  </si>
  <si>
    <t>JF-E-CF-52-022-2454</t>
  </si>
  <si>
    <t>JF-E-CF-52-022-2455</t>
  </si>
  <si>
    <t>JF-E-CF-52-022-2456</t>
  </si>
  <si>
    <t>JF-E-CF-52-022-2461</t>
  </si>
  <si>
    <t>JF-E-CF-52-022-2462</t>
  </si>
  <si>
    <t>JF-E-CF-52-022-2471</t>
  </si>
  <si>
    <t>JF-E-CF-52-022-2472</t>
  </si>
  <si>
    <t>JF-E-CF-52-022-2473</t>
  </si>
  <si>
    <t>JF-E-CF-52-022-2474</t>
  </si>
  <si>
    <t>JF-E-CF-52-022-2475</t>
  </si>
  <si>
    <t>JF-E-CF-52-022-2476</t>
  </si>
  <si>
    <t>JF-E-CF-52-022-2477</t>
  </si>
  <si>
    <t>JF-E-CF-52-022-2478</t>
  </si>
  <si>
    <t>JF-E-CF-52-022-2479</t>
  </si>
  <si>
    <t>JF-E-CF-52-022-2480</t>
  </si>
  <si>
    <t>JF-E-CF-52-022-2481</t>
  </si>
  <si>
    <t>JF-E-CF-52-022-2482</t>
  </si>
  <si>
    <t>JF-E-CF-52-022-2492</t>
  </si>
  <si>
    <t>JF-E-CJ-52-004-2001</t>
  </si>
  <si>
    <t>JF-E-CJ-52-004-2002</t>
  </si>
  <si>
    <t>JF-E-CN-52-065-2001</t>
  </si>
  <si>
    <t>JF-E-CO-52-004-1001</t>
  </si>
  <si>
    <t>JF-E-CO-52-004-1002</t>
  </si>
  <si>
    <t>JF-E-WP-53-001-2001</t>
  </si>
  <si>
    <t>JF-E-WP-53-002-2001</t>
  </si>
  <si>
    <t>JF-E-WP-53-002-2002</t>
  </si>
  <si>
    <t>JF-E-WP-53-016-2001</t>
  </si>
  <si>
    <t>JF-E-WP-53-035-2001</t>
  </si>
  <si>
    <t>JF-E-WP-53-037-2001</t>
  </si>
  <si>
    <t>JF-E-WP-53-043-2001</t>
  </si>
  <si>
    <t>JF-E-WP-53-069-2001</t>
  </si>
  <si>
    <t>JF-E-WP-53-074-2001</t>
  </si>
  <si>
    <t>JF-E-WP-53-082-2001</t>
  </si>
  <si>
    <t>JF-E-WP-53-082-2101</t>
  </si>
  <si>
    <t>JF-E-WP-53-094-2001</t>
  </si>
  <si>
    <t>JF-E-WP-53-094-2002</t>
  </si>
  <si>
    <t>JF-E-WP-53-097-2001</t>
  </si>
  <si>
    <t>JF-E-WP-53-119-2001</t>
  </si>
  <si>
    <t>JF-E-WP-53-120-2001</t>
  </si>
  <si>
    <t>JF-E-WP-53-121-2001</t>
  </si>
  <si>
    <t>JF-E-WP-53-123-2001</t>
  </si>
  <si>
    <t>JF-E-WP-53-125-2001</t>
  </si>
  <si>
    <t>JF-E-WP-53-126-2001</t>
  </si>
  <si>
    <t>JF-E-WP-53-127-2001</t>
  </si>
  <si>
    <t>JF-E-WP-53-131-2001</t>
  </si>
  <si>
    <t>JF-E-WP-53-131-2101</t>
  </si>
  <si>
    <t>JF-E-WP-53-132-2001</t>
  </si>
  <si>
    <t>JF-E-WP-53-133-2001</t>
  </si>
  <si>
    <t>JF-E-WP-53-134-2001</t>
  </si>
  <si>
    <t>JF-E-WP-53-136-2001</t>
  </si>
  <si>
    <t>JF-E-WP-53-139-2001</t>
  </si>
  <si>
    <t>JF-E-WP-53-139-2101</t>
  </si>
  <si>
    <t>JF-E-WP-53-140-2011</t>
  </si>
  <si>
    <t>JF-E-WP-53-141-2001</t>
  </si>
  <si>
    <t>JF-E-WP-53-142-2001</t>
  </si>
  <si>
    <t>JF-E-WP-53-143-2001</t>
  </si>
  <si>
    <t>JF-E-WP-53-143-2002</t>
  </si>
  <si>
    <t>JF-E-WP-53-144-2001</t>
  </si>
  <si>
    <t>JF-E-WP-53-152-2001</t>
  </si>
  <si>
    <t>JF-E-WP-53-154-2001</t>
  </si>
  <si>
    <t>JF-E-WP-53-156-2001</t>
  </si>
  <si>
    <t>JF-R-WU-53-002-1001</t>
  </si>
  <si>
    <t>JF-R-WU-53-002-1002</t>
  </si>
  <si>
    <t>JF-R-WU-53-002-1003</t>
  </si>
  <si>
    <t>JF-R-WU-53-002-1004</t>
  </si>
  <si>
    <t>JF-R-WU-53-002-1005</t>
  </si>
  <si>
    <t>JF-R-WU-53-002-1006</t>
  </si>
  <si>
    <t>JF-R-WU-53-002-1007</t>
  </si>
  <si>
    <t>JF-R-WU-53-002-1008</t>
  </si>
  <si>
    <t>JF-R-WU-53-002-1009</t>
  </si>
  <si>
    <t>JF-R-WU-53-002-1010</t>
  </si>
  <si>
    <t>JF-R-WU-53-002-1011</t>
  </si>
  <si>
    <t>JF-R-WU-53-002-1012</t>
  </si>
  <si>
    <t>JF-R-WU-53-002-1013</t>
  </si>
  <si>
    <t>JF-R-WU-53-002-1014</t>
  </si>
  <si>
    <t>JF-R-WU-53-002-1015</t>
  </si>
  <si>
    <t>JF-R-WU-53-002-1016</t>
  </si>
  <si>
    <t>JF-R-WU-53-002-1017</t>
  </si>
  <si>
    <t>JF-R-WU-53-002-1018</t>
  </si>
  <si>
    <t>JF-R-WU-53-002-1019</t>
  </si>
  <si>
    <t>JF-R-WU-53-002-1020</t>
  </si>
  <si>
    <t>JF-R-WU-53-002-1021</t>
  </si>
  <si>
    <t>JF-R-WU-53-002-1022</t>
  </si>
  <si>
    <t>JF-R-WU-53-002-1023</t>
  </si>
  <si>
    <t>JF-R-WU-53-002-1024</t>
  </si>
  <si>
    <t>JF-R-WU-53-002-1025</t>
  </si>
  <si>
    <t>JF-R-WU-53-002-1026</t>
  </si>
  <si>
    <t>JF-R-WU-53-002-1027</t>
  </si>
  <si>
    <t>JF-R-WU-53-002-1028</t>
  </si>
  <si>
    <t>JF-R-WU-53-002-1029</t>
  </si>
  <si>
    <t>JF-R-WU-53-002-1030</t>
  </si>
  <si>
    <t>JF-R-WU-53-002-1031</t>
  </si>
  <si>
    <t>JF-R-WU-53-002-1032</t>
  </si>
  <si>
    <t>JF-R-WU-53-002-1033</t>
  </si>
  <si>
    <t>JF-R-WU-53-002-1034</t>
  </si>
  <si>
    <t>JF-R-WU-53-002-1035</t>
  </si>
  <si>
    <t>JF-R-WU-53-002-1036</t>
  </si>
  <si>
    <t>JF-R-WU-53-002-1037</t>
  </si>
  <si>
    <t>JF-R-WU-53-002-1038</t>
  </si>
  <si>
    <t>JF-R-WU-53-002-1039</t>
  </si>
  <si>
    <t>JF-R-WU-53-002-1040</t>
  </si>
  <si>
    <t>JF-R-WU-53-002-1041</t>
  </si>
  <si>
    <t>JF-R-WU-53-002-1042</t>
  </si>
  <si>
    <t>JF-R-WU-53-002-1043</t>
  </si>
  <si>
    <t>JF-R-WU-53-002-1044</t>
  </si>
  <si>
    <t>JF-R-WU-53-002-1045</t>
  </si>
  <si>
    <t>JF-R-WU-53-002-1046</t>
  </si>
  <si>
    <t>JF-R-WU-53-002-1047</t>
  </si>
  <si>
    <t>JF-R-WU-53-002-1048</t>
  </si>
  <si>
    <t>JF-R-WU-53-002-1049</t>
  </si>
  <si>
    <t>JF-R-WU-53-002-1050</t>
  </si>
  <si>
    <t>JF-R-WU-53-002-1051</t>
  </si>
  <si>
    <t>JF-R-WU-53-002-1052</t>
  </si>
  <si>
    <t>JF-R-WU-53-002-1053</t>
  </si>
  <si>
    <t>JF-R-WU-53-002-1054</t>
  </si>
  <si>
    <t>JF-R-WU-53-002-1055</t>
  </si>
  <si>
    <t>JF-R-WU-53-002-1056</t>
  </si>
  <si>
    <t>JF-R-WU-53-002-1057</t>
  </si>
  <si>
    <t>JF-R-WU-53-002-1058</t>
  </si>
  <si>
    <t>JF-R-WU-53-002-1059</t>
  </si>
  <si>
    <t>JF-R-WU-53-002-1060</t>
  </si>
  <si>
    <t>JF-R-WU-53-002-1061</t>
  </si>
  <si>
    <t>JF-R-WU-53-002-1062</t>
  </si>
  <si>
    <t>JF-R-WU-53-002-1063</t>
  </si>
  <si>
    <t>JF-R-WU-53-002-1064</t>
  </si>
  <si>
    <t>JF-R-WU-53-002-1065</t>
  </si>
  <si>
    <t>JF-R-WU-53-002-1066</t>
  </si>
  <si>
    <t>JF-R-WU-53-002-1067</t>
  </si>
  <si>
    <t>JF-R-WU-53-002-1068</t>
  </si>
  <si>
    <t>JF-R-WU-53-002-1069</t>
  </si>
  <si>
    <t>JF-R-WU-53-002-1070</t>
  </si>
  <si>
    <t>JF-R-WU-53-002-1071</t>
  </si>
  <si>
    <t>JF-R-WU-53-002-1072</t>
  </si>
  <si>
    <t>JF-R-WU-53-002-1081</t>
  </si>
  <si>
    <t>JF-R-WU-53-002-1089</t>
  </si>
  <si>
    <t>JF-R-WU-53-002-1090</t>
  </si>
  <si>
    <t>JF-R-WU-53-002-1091</t>
  </si>
  <si>
    <t>JF-R-WU-53-002-1092</t>
  </si>
  <si>
    <t>JF-R-WU-53-002-1093</t>
  </si>
  <si>
    <t>JF-R-WU-53-002-1094</t>
  </si>
  <si>
    <t>JF-R-WU-53-002-1095</t>
  </si>
  <si>
    <t>JF-R-WU-53-002-1096</t>
  </si>
  <si>
    <t>JF-R-WU-53-002-1097</t>
  </si>
  <si>
    <t>JF-R-WU-53-002-1098</t>
  </si>
  <si>
    <t>JF-R-WU-53-002-1099</t>
  </si>
  <si>
    <t>JF-R-WU-53-002-1100</t>
  </si>
  <si>
    <t>JF-R-WU-53-002-1101</t>
  </si>
  <si>
    <t>JF-R-WU-53-002-1102</t>
  </si>
  <si>
    <t>JF-R-WU-53-002-1103</t>
  </si>
  <si>
    <t>JF-R-WU-53-002-1104</t>
  </si>
  <si>
    <t>JF-R-WU-53-002-1105</t>
  </si>
  <si>
    <t>JF-R-WU-53-002-1106</t>
  </si>
  <si>
    <t>JF-R-WU-53-002-1107</t>
  </si>
  <si>
    <t>JF-R-WU-53-002-1109</t>
  </si>
  <si>
    <t>JF-R-WU-53-002-1110</t>
  </si>
  <si>
    <t>JF-R-WU-53-002-1111</t>
  </si>
  <si>
    <t>JF-R-WU-53-002-1112</t>
  </si>
  <si>
    <t>JF-R-WU-53-002-1113</t>
  </si>
  <si>
    <t>JF-R-WU-53-002-1114</t>
  </si>
  <si>
    <t>JF-R-WU-53-002-1115</t>
  </si>
  <si>
    <t>JF-R-WU-53-002-1116</t>
  </si>
  <si>
    <t>JF-R-WU-53-002-1117</t>
  </si>
  <si>
    <t>JF-R-WU-53-002-1118</t>
  </si>
  <si>
    <t>JF-R-WU-53-002-1119</t>
  </si>
  <si>
    <t>JF-R-WU-53-002-1120</t>
  </si>
  <si>
    <t>JF-R-WU-53-002-1121</t>
  </si>
  <si>
    <t>JF-R-WU-53-002-1122</t>
  </si>
  <si>
    <t>JF-R-WU-53-002-1123</t>
  </si>
  <si>
    <t>JF-R-WU-53-002-1124</t>
  </si>
  <si>
    <t>JF-R-WU-53-002-1125</t>
  </si>
  <si>
    <t>JF-R-WU-53-002-1126</t>
  </si>
  <si>
    <t>JF-R-WU-53-002-1127</t>
  </si>
  <si>
    <t>JF-R-WU-53-002-1128</t>
  </si>
  <si>
    <t>JF-R-WU-53-002-1129</t>
  </si>
  <si>
    <t>JF-R-WU-53-002-1130</t>
  </si>
  <si>
    <t>JF-R-WU-53-002-1131</t>
  </si>
  <si>
    <t>JF-R-WU-53-002-1132</t>
  </si>
  <si>
    <t>JF-R-WU-53-002-1133</t>
  </si>
  <si>
    <t>JF-R-WU-53-002-1134</t>
  </si>
  <si>
    <t>JF-R-WU-53-002-1135</t>
  </si>
  <si>
    <t>JF-R-WU-53-002-1136</t>
  </si>
  <si>
    <t>JF-R-WU-53-002-1137</t>
  </si>
  <si>
    <t>JF-R-WU-53-002-1138</t>
  </si>
  <si>
    <t>JF-R-WU-53-002-1139</t>
  </si>
  <si>
    <t>JF-R-WU-53-002-1140</t>
  </si>
  <si>
    <t>JF-R-WU-53-002-1141</t>
  </si>
  <si>
    <t>JF-R-WU-53-002-1142</t>
  </si>
  <si>
    <t>JF-R-WU-53-002-1143</t>
  </si>
  <si>
    <t>JF-R-WU-53-002-1144</t>
  </si>
  <si>
    <t>JF-R-WU-53-002-1145</t>
  </si>
  <si>
    <t>JF-R-WU-53-002-1146</t>
  </si>
  <si>
    <t>JF-R-WU-53-002-1147</t>
  </si>
  <si>
    <t>JF-R-WU-53-002-1148</t>
  </si>
  <si>
    <t>JF-R-WU-53-002-1149</t>
  </si>
  <si>
    <t>JF-R-WU-53-002-1150</t>
  </si>
  <si>
    <t>JF-R-WU-53-002-1151</t>
  </si>
  <si>
    <t>JF-R-WU-53-002-1152</t>
  </si>
  <si>
    <t>JF-R-WU-53-002-1153</t>
  </si>
  <si>
    <t>JF-R-WU-53-002-1154</t>
  </si>
  <si>
    <t>JF-R-WU-53-002-1155</t>
  </si>
  <si>
    <t>JF-R-WU-53-002-1156</t>
  </si>
  <si>
    <t>JF-R-WU-53-002-1157</t>
  </si>
  <si>
    <t>JF-R-WU-53-002-1158</t>
  </si>
  <si>
    <t>JF-R-WU-53-002-1159</t>
  </si>
  <si>
    <t>JF-R-WU-53-002-1160</t>
  </si>
  <si>
    <t>JF-R-WU-53-002-1161</t>
  </si>
  <si>
    <t>JF-R-WU-53-002-1171</t>
  </si>
  <si>
    <t>JF-R-WU-53-002-2001</t>
  </si>
  <si>
    <t>JF-R-WU-53-002-2002</t>
  </si>
  <si>
    <t>JF-R-WU-53-002-2003</t>
  </si>
  <si>
    <t>JF-R-WU-53-002-2004</t>
  </si>
  <si>
    <t>JF-R-WU-53-002-2005</t>
  </si>
  <si>
    <t>JF-R-WU-53-002-2006</t>
  </si>
  <si>
    <t>JF-R-WU-53-002-2007</t>
  </si>
  <si>
    <t>JF-R-WU-53-002-2008</t>
  </si>
  <si>
    <t>JF-R-WU-53-002-2009</t>
  </si>
  <si>
    <t>JF-R-WU-53-002-2010</t>
  </si>
  <si>
    <t>JF-R-WU-53-002-2102</t>
  </si>
  <si>
    <t>JF-R-WU-53-002-2103</t>
  </si>
  <si>
    <t>JF-R-WU-53-002-2104</t>
  </si>
  <si>
    <t>JF-R-WU-53-002-2105</t>
  </si>
  <si>
    <t>JF-R-WU-53-002-2106</t>
  </si>
  <si>
    <t>JF-R-WU-53-002-2107</t>
  </si>
  <si>
    <t>JF-R-WU-53-002-2201</t>
  </si>
  <si>
    <t>JF-R-WU-53-002-2202</t>
  </si>
  <si>
    <t>JF-R-WU-53-002-2203</t>
  </si>
  <si>
    <t>JF-R-WU-53-002-2204</t>
  </si>
  <si>
    <t>JF-R-WU-53-002-2207</t>
  </si>
  <si>
    <t>JF-E-WU-54-001-2001</t>
  </si>
  <si>
    <t>JF-E-WU-54-001-2002</t>
  </si>
  <si>
    <t>JF-E-WU-54-001-2004</t>
  </si>
  <si>
    <t>JF-E-WU-54-001-2005</t>
  </si>
  <si>
    <t>JF-E-WU-54-001-2006</t>
  </si>
  <si>
    <t>JF-E-WU-54-001-2007</t>
  </si>
  <si>
    <t>JF-E-WU-54-001-2008</t>
  </si>
  <si>
    <t>JF-E-WU-54-001-2009</t>
  </si>
  <si>
    <t>JF-E-WU-54-001-2010</t>
  </si>
  <si>
    <t>JF-E-WU-54-001-2011</t>
  </si>
  <si>
    <t>JF-E-WU-54-001-2012</t>
  </si>
  <si>
    <t>JF-E-WU-54-001-2013</t>
  </si>
  <si>
    <t>JF-E-WU-54-001-2014</t>
  </si>
  <si>
    <t>JF-E-WU-54-001-2015</t>
  </si>
  <si>
    <t>JF-E-WU-54-001-2016</t>
  </si>
  <si>
    <t>JF-E-WU-54-001-2017</t>
  </si>
  <si>
    <t>JF-E-WU-54-001-2018</t>
  </si>
  <si>
    <t>JF-E-WU-54-001-2019</t>
  </si>
  <si>
    <t>JF-E-WU-54-001-2020</t>
  </si>
  <si>
    <t>JF-E-WU-54-001-2021</t>
  </si>
  <si>
    <t>JF-E-WU-54-001-2022</t>
  </si>
  <si>
    <t>JF-E-WU-54-001-2023</t>
  </si>
  <si>
    <t>JF-E-WU-54-001-2024</t>
  </si>
  <si>
    <t>JF-E-WU-54-001-2025</t>
  </si>
  <si>
    <t>JF-E-WU-54-001-2026</t>
  </si>
  <si>
    <t>JF-E-WU-54-001-2027</t>
  </si>
  <si>
    <t>JF-E-WU-54-001-2028</t>
  </si>
  <si>
    <t>JF-E-WU-54-001-2029</t>
  </si>
  <si>
    <t>JF-E-WU-54-001-2030</t>
  </si>
  <si>
    <t>JF-E-WU-54-001-2031</t>
  </si>
  <si>
    <t>JF-E-WU-54-001-2032</t>
  </si>
  <si>
    <t>JF-E-WU-54-001-2033</t>
  </si>
  <si>
    <t>JF-E-WU-54-001-2034</t>
  </si>
  <si>
    <t>JF-E-WU-54-001-2035</t>
  </si>
  <si>
    <t>JF-E-WU-54-001-2041</t>
  </si>
  <si>
    <t>JF-E-WU-54-001-2042</t>
  </si>
  <si>
    <t>JF-E-WU-54-001-2043</t>
  </si>
  <si>
    <t>JF-E-WU-54-001-2051</t>
  </si>
  <si>
    <t>JF-E-WU-54-001-2052</t>
  </si>
  <si>
    <t>JF-E-WU-54-001-2053</t>
  </si>
  <si>
    <t>JF-E-WU-54-001-2054</t>
  </si>
  <si>
    <t>JF-E-WU-54-001-2055</t>
  </si>
  <si>
    <t>JF-E-WU-54-001-2056</t>
  </si>
  <si>
    <t>JF-E-WU-54-001-2057</t>
  </si>
  <si>
    <t>JF-E-WU-54-001-2058</t>
  </si>
  <si>
    <t>JF-E-WU-54-001-2059</t>
  </si>
  <si>
    <t>JF-E-WU-54-001-2060</t>
  </si>
  <si>
    <t>JF-E-WU-54-001-2061</t>
  </si>
  <si>
    <t>JF-E-WU-54-001-2062</t>
  </si>
  <si>
    <t>JF-E-WU-54-001-2063</t>
  </si>
  <si>
    <t>JF-E-WU-54-001-2064</t>
  </si>
  <si>
    <t>JF-E-WU-54-001-2065</t>
  </si>
  <si>
    <t>JF-E-WU-54-001-2066</t>
  </si>
  <si>
    <t>JF-E-WU-54-001-2067</t>
  </si>
  <si>
    <t>JF-E-WU-54-001-2068</t>
  </si>
  <si>
    <t>JF-E-WU-54-001-2069</t>
  </si>
  <si>
    <t>JF-E-WU-54-001-2070</t>
  </si>
  <si>
    <t>JF-E-WU-54-001-2071</t>
  </si>
  <si>
    <t>JF-E-WU-54-001-2072</t>
  </si>
  <si>
    <t>JF-E-WU-54-001-2073</t>
  </si>
  <si>
    <t>JF-E-WU-54-001-2074</t>
  </si>
  <si>
    <t>JF-E-WU-54-001-2075</t>
  </si>
  <si>
    <t>JF-E-WU-54-001-2076</t>
  </si>
  <si>
    <t>JF-E-WU-54-001-2077</t>
  </si>
  <si>
    <t>JF-E-WU-54-001-2078</t>
  </si>
  <si>
    <t>JF-E-WU-54-001-2079</t>
  </si>
  <si>
    <t>JF-E-WU-54-001-2080</t>
  </si>
  <si>
    <t>JF-E-WU-54-001-2081</t>
  </si>
  <si>
    <t>JF-E-WU-54-001-2083</t>
  </si>
  <si>
    <t>JF-E-WU-54-001-2084</t>
  </si>
  <si>
    <t>JF-E-WU-54-001-2085</t>
  </si>
  <si>
    <t>JF-E-WU-54-001-2087</t>
  </si>
  <si>
    <t>JF-E-WU-54-001-2088</t>
  </si>
  <si>
    <t>JF-E-WU-54-001-2089</t>
  </si>
  <si>
    <t>JF-E-WU-54-001-2090</t>
  </si>
  <si>
    <t>JF-E-WU-54-001-2091</t>
  </si>
  <si>
    <t>JF-E-WU-54-001-2092</t>
  </si>
  <si>
    <t>JF-E-WU-54-001-2093</t>
  </si>
  <si>
    <t>JF-E-WU-54-001-2094</t>
  </si>
  <si>
    <t>JF-E-WU-54-001-2095</t>
  </si>
  <si>
    <t>JF-E-WU-54-001-2096</t>
  </si>
  <si>
    <t>JF-E-WU-54-001-2097</t>
  </si>
  <si>
    <t>JF-E-WU-54-001-2098</t>
  </si>
  <si>
    <t>JF-E-WU-54-001-2099</t>
  </si>
  <si>
    <t>JF-E-WU-54-001-2100</t>
  </si>
  <si>
    <t>JF-E-WU-54-001-2101</t>
  </si>
  <si>
    <t>JF-E-WU-54-001-2102</t>
  </si>
  <si>
    <t>JF-E-WU-54-001-2103</t>
  </si>
  <si>
    <t>JF-E-WU-54-001-2104</t>
  </si>
  <si>
    <t>JF-E-WU-54-001-2111</t>
  </si>
  <si>
    <t>JF-E-WU-54-001-2112</t>
  </si>
  <si>
    <t>JF-E-WU-54-001-2113</t>
  </si>
  <si>
    <t>JF-E-WU-54-001-2114</t>
  </si>
  <si>
    <t>JF-E-WU-54-001-2115</t>
  </si>
  <si>
    <t>JF-E-WU-54-001-2116</t>
  </si>
  <si>
    <t>JF-E-WU-54-001-2117</t>
  </si>
  <si>
    <t>JF-E-WU-54-001-2118</t>
  </si>
  <si>
    <t>JF-E-WU-54-001-2119</t>
  </si>
  <si>
    <t>JF-E-WU-54-001-2120</t>
  </si>
  <si>
    <t>JF-E-WU-54-001-2121</t>
  </si>
  <si>
    <t>JF-E-WU-54-001-2122</t>
  </si>
  <si>
    <t>JF-E-WU-54-001-2123</t>
  </si>
  <si>
    <t>JF-E-WU-54-001-2131</t>
  </si>
  <si>
    <t>JF-E-WU-54-001-2132</t>
  </si>
  <si>
    <t>JF-E-WU-54-001-2133</t>
  </si>
  <si>
    <t>JF-E-WU-54-001-2134</t>
  </si>
  <si>
    <t>JF-E-WU-54-001-2135</t>
  </si>
  <si>
    <t>JF-E-WU-54-001-2136</t>
  </si>
  <si>
    <t>JF-E-WU-54-001-2137</t>
  </si>
  <si>
    <t>JF-E-WU-54-001-2138</t>
  </si>
  <si>
    <t>JF-E-WU-54-001-2139</t>
  </si>
  <si>
    <t>JF-E-WU-54-001-2140</t>
  </si>
  <si>
    <t>JF-E-WU-54-001-2141</t>
  </si>
  <si>
    <t>JF-E-WU-54-001-2142</t>
  </si>
  <si>
    <t>JF-E-WU-54-001-2143</t>
  </si>
  <si>
    <t>JF-E-WU-54-001-2144</t>
  </si>
  <si>
    <t>JF-E-WU-54-001-2145</t>
  </si>
  <si>
    <t>JF-E-WU-54-001-2146</t>
  </si>
  <si>
    <t>JF-E-WU-54-001-2147</t>
  </si>
  <si>
    <t>JF-E-WU-54-001-2148</t>
  </si>
  <si>
    <t>JF-E-WU-54-001-2149</t>
  </si>
  <si>
    <t>JF-E-WU-54-001-2151</t>
  </si>
  <si>
    <t>JF-E-WU-54-001-2161</t>
  </si>
  <si>
    <t>JF-E-WU-54-001-2162</t>
  </si>
  <si>
    <t>JF-E-WU-54-001-2163</t>
  </si>
  <si>
    <t>JF-E-WU-54-001-2164</t>
  </si>
  <si>
    <t>JF-E-WU-54-001-2171</t>
  </si>
  <si>
    <t>JF-E-WU-54-001-2172</t>
  </si>
  <si>
    <t>JF-E-WU-54-001-2173</t>
  </si>
  <si>
    <t>JF-E-WU-54-001-2174</t>
  </si>
  <si>
    <t>JF-E-WU-54-001-2181</t>
  </si>
  <si>
    <t>JF-E-WU-54-001-2201</t>
  </si>
  <si>
    <t>JF-E-WU-54-001-2202</t>
  </si>
  <si>
    <t>JF-E-WU-54-001-2208</t>
  </si>
  <si>
    <t>JF-E-WU-54-001-2209</t>
  </si>
  <si>
    <t>JF-E-WU-54-001-2210</t>
  </si>
  <si>
    <t>JF-E-WU-54-001-2315</t>
  </si>
  <si>
    <t>JF-E-WU-54-001-2316</t>
  </si>
  <si>
    <t>JF-E-WU-54-001-2317</t>
  </si>
  <si>
    <t>JF-E-WU-54-001-2318</t>
  </si>
  <si>
    <t>JF-E-WU-54-001-2319</t>
  </si>
  <si>
    <t>JF-E-WU-54-001-2320</t>
  </si>
  <si>
    <t>JF-E-WU-54-001-2321</t>
  </si>
  <si>
    <t>JF-E-WU-54-001-2322</t>
  </si>
  <si>
    <t>JF-E-WU-54-001-2331</t>
  </si>
  <si>
    <t>JF-E-WU-54-001-2332</t>
  </si>
  <si>
    <t>JF-E-WU-54-001-2333</t>
  </si>
  <si>
    <t>JF-E-WU-54-001-2334</t>
  </si>
  <si>
    <t>JF-E-WU-54-001-2353</t>
  </si>
  <si>
    <t>JF-E-WU-54-001-2354</t>
  </si>
  <si>
    <t>JF-E-WU-54-001-2365</t>
  </si>
  <si>
    <t>JF-E-WU-54-001-2366</t>
  </si>
  <si>
    <t>JF-E-WU-54-001-2367</t>
  </si>
  <si>
    <t>JF-E-WU-54-001-2368</t>
  </si>
  <si>
    <t>JF-E-WU-54-001-2369</t>
  </si>
  <si>
    <t>JF-E-WU-54-001-2370</t>
  </si>
  <si>
    <t>JF-E-WU-54-001-2371</t>
  </si>
  <si>
    <t>JF-E-WU-54-001-2372</t>
  </si>
  <si>
    <t>JF-E-WU-54-001-2373</t>
  </si>
  <si>
    <t>JF-E-WU-54-001-2374</t>
  </si>
  <si>
    <t>JF-E-WU-54-001-2375</t>
  </si>
  <si>
    <t>JF-E-WU-54-001-2376</t>
  </si>
  <si>
    <t>JF-E-WU-54-001-2377</t>
  </si>
  <si>
    <t>JF-E-WU-54-001-2378</t>
  </si>
  <si>
    <t>JF-E-WU-54-001-2401</t>
  </si>
  <si>
    <t>JF-E-WU-54-001-2402</t>
  </si>
  <si>
    <t>JF-E-WU-54-001-2403</t>
  </si>
  <si>
    <t>JF-E-WU-54-001-2404</t>
  </si>
  <si>
    <t>JF-E-WU-54-001-2405</t>
  </si>
  <si>
    <t>JF-E-WU-54-001-2406</t>
  </si>
  <si>
    <t>JF-E-WU-54-001-2407</t>
  </si>
  <si>
    <t>JF-E-WU-54-001-2408</t>
  </si>
  <si>
    <t>JF-E-WU-54-001-2409</t>
  </si>
  <si>
    <t>JF-E-WU-54-001-2410</t>
  </si>
  <si>
    <t>JF-E-WU-54-001-2411</t>
  </si>
  <si>
    <t>JF-E-WU-54-001-2412</t>
  </si>
  <si>
    <t>JF-E-WU-54-001-2413</t>
  </si>
  <si>
    <t>JF-E-WU-54-001-2414</t>
  </si>
  <si>
    <t>JF-E-WU-54-001-2421</t>
  </si>
  <si>
    <t>JF-E-WU-54-001-2422</t>
  </si>
  <si>
    <t>JF-E-WU-54-001-2431</t>
  </si>
  <si>
    <t>JF-E-WU-54-001-2432</t>
  </si>
  <si>
    <t>JF-E-WU-54-001-2441</t>
  </si>
  <si>
    <t>JF-E-WU-54-001-2442</t>
  </si>
  <si>
    <t>JF-E-WU-54-001-2443</t>
  </si>
  <si>
    <t>JF-E-WU-54-001-2444</t>
  </si>
  <si>
    <t>JF-E-WU-54-001-2451</t>
  </si>
  <si>
    <t>JF-E-WU-54-001-2452</t>
  </si>
  <si>
    <t>JF-E-WU-54-001-2461</t>
  </si>
  <si>
    <t>JF-E-WU-54-001-2462</t>
  </si>
  <si>
    <t>JF-E-WU-54-011-2001</t>
  </si>
  <si>
    <t>JF-E-WU-54-011-2011</t>
  </si>
  <si>
    <t>JF-E-WU-54-016-1001</t>
  </si>
  <si>
    <t>JF-E-WU-54-022-2001</t>
  </si>
  <si>
    <t>JF-E-WU-54-022-2102</t>
  </si>
  <si>
    <t>JF-E-WU-54-022-2103</t>
  </si>
  <si>
    <t>JF-E-WU-54-022-2104</t>
  </si>
  <si>
    <t>JF-E-WU-54-022-2105</t>
  </si>
  <si>
    <t>JF-E-WU-54-035-2001</t>
  </si>
  <si>
    <t>JF-E-WU-54-036-2001</t>
  </si>
  <si>
    <t>JF-E-WU-54-036-2002</t>
  </si>
  <si>
    <t>JF-E-WU-54-036-2003</t>
  </si>
  <si>
    <t>JF-E-WU-54-036-2004</t>
  </si>
  <si>
    <t>JF-E-WU-54-036-2011</t>
  </si>
  <si>
    <t>JF-E-WU-54-036-2101</t>
  </si>
  <si>
    <t>JF-E-WU-54-036-2102</t>
  </si>
  <si>
    <t>JF-E-WU-54-037-2001</t>
  </si>
  <si>
    <t>JF-E-WU-54-037-2002</t>
  </si>
  <si>
    <t>JF-E-WU-54-037-2003</t>
  </si>
  <si>
    <t>JF-E-WU-54-037-2004</t>
  </si>
  <si>
    <t>JF-E-WU-54-037-2005</t>
  </si>
  <si>
    <t>JF-E-WU-54-037-2011</t>
  </si>
  <si>
    <t>JF-E-WU-54-037-2012</t>
  </si>
  <si>
    <t>JF-E-WU-54-037-2021</t>
  </si>
  <si>
    <t>JF-E-WU-54-037-2022</t>
  </si>
  <si>
    <t>JF-E-WU-54-037-2023</t>
  </si>
  <si>
    <t>JF-E-WU-54-037-2031</t>
  </si>
  <si>
    <t>JF-E-WU-54-037-2032</t>
  </si>
  <si>
    <t>JF-E-WU-54-037-2034</t>
  </si>
  <si>
    <t>JF-E-WU-54-037-2035</t>
  </si>
  <si>
    <t>JF-E-WU-54-037-2036</t>
  </si>
  <si>
    <t>JF-E-WU-54-037-2037</t>
  </si>
  <si>
    <t>JF-E-WU-54-037-2042</t>
  </si>
  <si>
    <t>JF-E-WU-54-037-2043</t>
  </si>
  <si>
    <t>JF-E-WU-54-038-2001</t>
  </si>
  <si>
    <t>JF-E-WU-54-038-2011</t>
  </si>
  <si>
    <t>JF-E-WU-54-054-2002</t>
  </si>
  <si>
    <t>JF-E-WU-54-054-2003</t>
  </si>
  <si>
    <t>JF-E-WU-54-054-2011</t>
  </si>
  <si>
    <t>JF-E-WU-54-054-2012</t>
  </si>
  <si>
    <t>JF-E-WU-54-054-2013</t>
  </si>
  <si>
    <t>JF-E-WU-54-054-2014</t>
  </si>
  <si>
    <t>JF-E-WU-54-054-2015</t>
  </si>
  <si>
    <t>JF-E-WU-54-054-2016</t>
  </si>
  <si>
    <t>JF-E-WU-54-054-2017</t>
  </si>
  <si>
    <t>JF-E-WU-54-054-2018</t>
  </si>
  <si>
    <t>JF-E-WU-54-054-2021</t>
  </si>
  <si>
    <t>JF-E-WU-54-054-2022</t>
  </si>
  <si>
    <t>JF-E-WU-54-060-1001</t>
  </si>
  <si>
    <t>JF-E-WU-54-060-1002</t>
  </si>
  <si>
    <t>JF-E-WU-54-060-1101</t>
  </si>
  <si>
    <t>JF-E-WU-54-066-1001</t>
  </si>
  <si>
    <t>JF-E-WU-54-067-1001</t>
  </si>
  <si>
    <t>JF-E-WU-54-067-1002</t>
  </si>
  <si>
    <t>JF-E-WU-54-067-1003</t>
  </si>
  <si>
    <t>JF-E-WU-54-067-1004</t>
  </si>
  <si>
    <t>JF-E-WU-54-067-1005</t>
  </si>
  <si>
    <t>JF-E-WU-54-067-1006</t>
  </si>
  <si>
    <t>JF-E-WU-54-067-1007</t>
  </si>
  <si>
    <t>JF-E-WU-54-067-1008</t>
  </si>
  <si>
    <t>JF-E-WU-54-067-1101</t>
  </si>
  <si>
    <t>JF-E-WU-54-067-1102</t>
  </si>
  <si>
    <t>JF-E-WU-54-067-1103</t>
  </si>
  <si>
    <t>JF-E-WU-54-067-1104</t>
  </si>
  <si>
    <t>JF-E-WU-54-067-1105</t>
  </si>
  <si>
    <t>JF-E-WU-54-067-1106</t>
  </si>
  <si>
    <t>JF-E-WU-54-067-1107</t>
  </si>
  <si>
    <t>JF-E-WU-54-067-1108</t>
  </si>
  <si>
    <t>JF-E-WU-54-067-1109</t>
  </si>
  <si>
    <t>JF-E-WU-54-067-1201</t>
  </si>
  <si>
    <t>JF-E-WU-54-067-1202</t>
  </si>
  <si>
    <t>JF-E-WU-54-067-1203</t>
  </si>
  <si>
    <t>JF-E-WU-54-067-2001</t>
  </si>
  <si>
    <t>JF-E-WU-54-067-2002</t>
  </si>
  <si>
    <t>JF-E-WU-54-067-2003</t>
  </si>
  <si>
    <t>JF-E-WU-54-067-2004</t>
  </si>
  <si>
    <t>JF-E-WU-54-067-2005</t>
  </si>
  <si>
    <t>JF-E-WU-54-067-2006</t>
  </si>
  <si>
    <t>JF-E-WU-54-067-2007</t>
  </si>
  <si>
    <t>JF-E-WU-54-067-2008</t>
  </si>
  <si>
    <t>JF-E-WU-54-067-2009</t>
  </si>
  <si>
    <t>JF-E-WU-54-067-2010</t>
  </si>
  <si>
    <t>JF-E-WU-54-067-2101</t>
  </si>
  <si>
    <t>JF-E-WU-54-067-2111</t>
  </si>
  <si>
    <t>JF-E-WU-54-067-2112</t>
  </si>
  <si>
    <t>JF-E-WU-54-067-2121</t>
  </si>
  <si>
    <t>JF-E-WU-54-067-2211</t>
  </si>
  <si>
    <t>JF-E-WU-54-067-2212</t>
  </si>
  <si>
    <t>JF-E-WU-54-089-2001</t>
  </si>
  <si>
    <t>JF-E-WU-54-089-2002</t>
  </si>
  <si>
    <t>JF-E-WU-54-089-2003</t>
  </si>
  <si>
    <t>JF-E-WU-54-089-2012</t>
  </si>
  <si>
    <t>JF-E-WU-54-089-2021</t>
  </si>
  <si>
    <t>JF-E-WU-54-089-2022</t>
  </si>
  <si>
    <t>JF-E-WU-54-089-2023</t>
  </si>
  <si>
    <t>JF-E-WU-54-099-2001</t>
  </si>
  <si>
    <t>JF-E-WU-54-099-2011</t>
  </si>
  <si>
    <t>JF-E-WU-54-105-2001</t>
  </si>
  <si>
    <t>JF-E-WU-54-105-2101</t>
  </si>
  <si>
    <t>JF-E-WU-54-105-2102</t>
  </si>
  <si>
    <t>JF-E-WU-54-105-2103</t>
  </si>
  <si>
    <t>JF-E-WU-54-106-2001</t>
  </si>
  <si>
    <t>JF-E-WU-54-106-2011</t>
  </si>
  <si>
    <t>JF-E-WU-54-106-2021</t>
  </si>
  <si>
    <t>JF-E-WU-54-107-2001</t>
  </si>
  <si>
    <t>JF-E-WU-54-107-2011</t>
  </si>
  <si>
    <t>JF-E-WU-54-107-2021</t>
  </si>
  <si>
    <t>JF-E-WU-54-156-2001</t>
  </si>
  <si>
    <t>JF-E-WU-54-156-2011</t>
  </si>
  <si>
    <t>JF-E-WU-54-156-2012</t>
  </si>
  <si>
    <t>JF-E-WU-54-156-2013</t>
  </si>
  <si>
    <t>JF-E-WU-54-159-2001</t>
  </si>
  <si>
    <t>JF-E-WU-54-159-2002</t>
  </si>
  <si>
    <t>JF-E-WU-54-159-2011</t>
  </si>
  <si>
    <t>JF-E-WU-54-159-2012</t>
  </si>
  <si>
    <t>JF-E-WU-54-159-2013</t>
  </si>
  <si>
    <t>JF-E-WU-54-160-2001</t>
  </si>
  <si>
    <t>JF-E-WU-54-160-2011</t>
  </si>
  <si>
    <t>JF-E-WU-54-160-2012</t>
  </si>
  <si>
    <t>JF-E-WU-54-163-2001</t>
  </si>
  <si>
    <t>JF-E-WU-54-163-2011</t>
  </si>
  <si>
    <t>JF-E-WU-54-163-2012</t>
  </si>
  <si>
    <t>JF-E-WU-54-165-2001</t>
  </si>
  <si>
    <t>JF-E-WU-54-165-2011</t>
  </si>
  <si>
    <t>JF-E-WU-54-165-2012</t>
  </si>
  <si>
    <t>JF-E-WU-54-166-2001</t>
  </si>
  <si>
    <t>JF-E-WU-54-167-2001</t>
  </si>
  <si>
    <t>JF-E-WU-54-168-2001</t>
  </si>
  <si>
    <t>JF-E-WU-54-170-2001</t>
  </si>
  <si>
    <t>JF-E-WU-54-170-2011</t>
  </si>
  <si>
    <t>JF-E-WU-54-172-2001</t>
  </si>
  <si>
    <t>JF-E-WU-54-172-2011</t>
  </si>
  <si>
    <t>JF-E-WU-54-172-2021</t>
  </si>
  <si>
    <t>JF-E-WU-54-173-2001</t>
  </si>
  <si>
    <t>JF-E-WU-54-173-2011</t>
  </si>
  <si>
    <t>JF-E-WU-54-173-2012</t>
  </si>
  <si>
    <t>JF-E-WU-54-173-2021</t>
  </si>
  <si>
    <t>JF-E-WU-54-174-2001</t>
  </si>
  <si>
    <t>JF-E-WU-54-175-2001</t>
  </si>
  <si>
    <t>JF-E-WU-54-175-2011</t>
  </si>
  <si>
    <t>JF-E-WU-54-176-2001</t>
  </si>
  <si>
    <t>JF-E-WU-54-177-2001</t>
  </si>
  <si>
    <t>JF-E-WU-54-177-2011</t>
  </si>
  <si>
    <t>JF-E-WU-54-178-2001</t>
  </si>
  <si>
    <t>JF-E-WU-54-178-2011</t>
  </si>
  <si>
    <t>JF-E-WU-54-179-2001</t>
  </si>
  <si>
    <t>JF-E-WU-54-179-2011</t>
  </si>
  <si>
    <t>JF-E-WU-54-184-2001</t>
  </si>
  <si>
    <t>JF-E-WU-54-184-2011</t>
  </si>
  <si>
    <t>JF-E-WU-54-184-2021</t>
  </si>
  <si>
    <t>JF-E-WU-54-184-2031</t>
  </si>
  <si>
    <t>JF-E-WU-54-185-2001</t>
  </si>
  <si>
    <t>JF-E-WU-54-185-2021</t>
  </si>
  <si>
    <t>JF-E-WU-54-185-2031</t>
  </si>
  <si>
    <t>JF-E-WU-54-186-2001</t>
  </si>
  <si>
    <t>JF-E-WU-54-186-2021</t>
  </si>
  <si>
    <t>JF-E-WU-54-186-2031</t>
  </si>
  <si>
    <t>JF-E-WU-54-187-2001</t>
  </si>
  <si>
    <t>JF-E-WU-54-187-2012</t>
  </si>
  <si>
    <t>JF-E-WU-54-187-2021</t>
  </si>
  <si>
    <t>JF-E-WU-54-194-2001</t>
  </si>
  <si>
    <t>JF-E-WU-54-194-2002</t>
  </si>
  <si>
    <t>JF-E-WU-54-194-2011</t>
  </si>
  <si>
    <t>JF-E-WU-54-196-2001</t>
  </si>
  <si>
    <t>JF-E-WU-54-198-2001</t>
  </si>
  <si>
    <t>JF-E-WU-54-198-2002</t>
  </si>
  <si>
    <t>JF-E-WU-54-198-2003</t>
  </si>
  <si>
    <t>JF-E-WU-54-199-2001</t>
  </si>
  <si>
    <t>JF-E-WU-54-199-2002</t>
  </si>
  <si>
    <t>JF-E-WU-54-199-2003</t>
  </si>
  <si>
    <t>JF-E-WU-54-201-2001</t>
  </si>
  <si>
    <t>JF-E-WU-54-201-2002</t>
  </si>
  <si>
    <t>JF-E-WU-54-201-2011</t>
  </si>
  <si>
    <t>JF-E-WU-54-206-2001</t>
  </si>
  <si>
    <t>JF-E-WU-54-224-1001</t>
  </si>
  <si>
    <t>JF-E-WU-54-225-1001</t>
  </si>
  <si>
    <t>JF-E-WU-54-227-1001</t>
  </si>
  <si>
    <t>JF-E-WU-54-228-1001</t>
  </si>
  <si>
    <t>JF-E-WU-54-233-1001</t>
  </si>
  <si>
    <t>JF-E-WU-54-254-2001</t>
  </si>
  <si>
    <t>JF-E-WU-54-254-2002</t>
  </si>
  <si>
    <t>JF-E-WU-54-254-2011</t>
  </si>
  <si>
    <t>JF-E-WU-54-254-2012</t>
  </si>
  <si>
    <t>JF-E-WU-54-254-2013</t>
  </si>
  <si>
    <t>JF-E-WU-54-255-2001</t>
  </si>
  <si>
    <t>JF-E-WU-54-255-2002</t>
  </si>
  <si>
    <t>JF-E-WU-54-255-2011</t>
  </si>
  <si>
    <t>JF-E-WU-54-255-2012</t>
  </si>
  <si>
    <t>JF-E-WU-54-824-2001</t>
  </si>
  <si>
    <t>JF-E-WU-54-932-1001</t>
  </si>
  <si>
    <t>JF-E-WU-54-944-1001</t>
  </si>
  <si>
    <t>E30PI033</t>
  </si>
  <si>
    <t>EP3003B SUCT PRESS</t>
  </si>
  <si>
    <t>JF-E-VA-56-401-1002</t>
  </si>
  <si>
    <t>JF-E-VA-56-403-1001</t>
  </si>
  <si>
    <t>JF-E-VA-56-407-1001</t>
  </si>
  <si>
    <t>JF-E-VA-56-409-1001</t>
  </si>
  <si>
    <t>JF-E-VA-56-413-1001</t>
  </si>
  <si>
    <t>JF-E-VA-56-435-2001</t>
  </si>
  <si>
    <t>JF-E-VA-56-480-2001</t>
  </si>
  <si>
    <t>JF-E-VA-56-482-2001</t>
  </si>
  <si>
    <t>JF-E-VA-56-484-2001</t>
  </si>
  <si>
    <t>JF-E-VA-56-487-2001</t>
  </si>
  <si>
    <t>JF-E-VA-56-488-2001</t>
  </si>
  <si>
    <t>JF-E-VA-56-490-2001</t>
  </si>
  <si>
    <t>JF-E-VA-56-496-2001</t>
  </si>
  <si>
    <t>JF-E-VA-56-496-2011</t>
  </si>
  <si>
    <t>JF-E-VA-56-498-2001</t>
  </si>
  <si>
    <t>JF-E-VA-56-503-2001</t>
  </si>
  <si>
    <t>JF-E-VA-56-503-2011</t>
  </si>
  <si>
    <t>JF-E-VA-56-504-2001</t>
  </si>
  <si>
    <t>JF-E-VA-56-506-2001</t>
  </si>
  <si>
    <t>JF-E-VA-56-508-2001</t>
  </si>
  <si>
    <t>JF-E-VA-56-510-2001</t>
  </si>
  <si>
    <t>JF-E-VA-56-525-2001</t>
  </si>
  <si>
    <t>JF-E-VA-56-527-2001</t>
  </si>
  <si>
    <t>JF-E-VA-56-528-2001</t>
  </si>
  <si>
    <t>JF-E-VA-56-530-2001</t>
  </si>
  <si>
    <t>JF-R-WO-56-028-1001</t>
  </si>
  <si>
    <t>JF-R-WO-56-028-1002</t>
  </si>
  <si>
    <t>JF-R-WO-56-028-2001</t>
  </si>
  <si>
    <t>JF-R-WO-56-028-2002</t>
  </si>
  <si>
    <t>JF-R-WO-56-028-2003</t>
  </si>
  <si>
    <t>JF-R-WO-56-028-2004</t>
  </si>
  <si>
    <t>JF-R-WO-56-028-2005</t>
  </si>
  <si>
    <t>JF-R-WO-56-028-2006</t>
  </si>
  <si>
    <t>JF-R-WO-56-028-2007</t>
  </si>
  <si>
    <t>JF-R-WO-56-028-2008</t>
  </si>
  <si>
    <t>JF-R-WO-56-028-2009</t>
  </si>
  <si>
    <t>JF-R-WO-56-028-2101</t>
  </si>
  <si>
    <t>JF-R-WO-56-028-2102</t>
  </si>
  <si>
    <t>JF-R-WO-56-028-2104</t>
  </si>
  <si>
    <t>JF-R-WO-56-028-2105</t>
  </si>
  <si>
    <t>JF-R-WO-56-028-2106</t>
  </si>
  <si>
    <t>JF-R-WO-56-028-2107</t>
  </si>
  <si>
    <t>JF-R-WO-56-028-2108</t>
  </si>
  <si>
    <t>R-MX-5622</t>
  </si>
  <si>
    <t>POLYMER TANK MIXER</t>
  </si>
  <si>
    <t>R56LG001</t>
  </si>
  <si>
    <t>TK5621 CPI SEP LVL</t>
  </si>
  <si>
    <t>R56LT051</t>
  </si>
  <si>
    <t>E30PZI359</t>
  </si>
  <si>
    <t>JF-E-DC-57-0123-2202</t>
  </si>
  <si>
    <t>JF-E-DC-57-021-2001</t>
  </si>
  <si>
    <t>JF-E-DC-57-024-2001</t>
  </si>
  <si>
    <t>JF-E-DC-57-024-2002</t>
  </si>
  <si>
    <t>JF-E-DC-57-024-2003</t>
  </si>
  <si>
    <t>JF-E-DC-57-024-2005</t>
  </si>
  <si>
    <t>JF-E-DC-57-024-2006</t>
  </si>
  <si>
    <t>JF-E-DC-57-024-2011</t>
  </si>
  <si>
    <t>JF-E-DC-57-024-2012</t>
  </si>
  <si>
    <t>JF-E-DC-57-024-2013</t>
  </si>
  <si>
    <t>JF-E-DC-57-024-2021</t>
  </si>
  <si>
    <t>JF-E-DC-57-024-2022</t>
  </si>
  <si>
    <t>JF-E-DC-57-024-2101</t>
  </si>
  <si>
    <t>JF-E-DC-57-024-2201</t>
  </si>
  <si>
    <t>JF-E-DC-57-024-2202</t>
  </si>
  <si>
    <t>JF-E-DC-57-024-2203</t>
  </si>
  <si>
    <t>JF-E-DC-57-024-2204</t>
  </si>
  <si>
    <t>JF-E-DC-57-039-2001</t>
  </si>
  <si>
    <t>JF-E-DC-57-039-2011</t>
  </si>
  <si>
    <t>JF-E-DC-57-039-2021</t>
  </si>
  <si>
    <t>JF-E-DC-57-039-2022</t>
  </si>
  <si>
    <t>JF-E-DC-57-039-2101</t>
  </si>
  <si>
    <t>JF-E-DC-57-039-2201</t>
  </si>
  <si>
    <t>JF-E-DC-57-040-2001</t>
  </si>
  <si>
    <t>JF-E-DC-57-040-2002</t>
  </si>
  <si>
    <t>JF-E-DC-57-040-2003</t>
  </si>
  <si>
    <t>JF-E-DC-57-040-2004</t>
  </si>
  <si>
    <t>JF-E-DC-57-040-2005</t>
  </si>
  <si>
    <t>JF-E-DC-57-040-2006</t>
  </si>
  <si>
    <t>JF-E-DC-57-043-2001</t>
  </si>
  <si>
    <t>JF-E-DC-57-043-2002</t>
  </si>
  <si>
    <t>JF-E-DC-57-053-2001</t>
  </si>
  <si>
    <t>JF-E-DC-57-053-2002</t>
  </si>
  <si>
    <t>JF-E-DC-57-053-2003</t>
  </si>
  <si>
    <t>JF-E-DC-57-053-2004</t>
  </si>
  <si>
    <t>JF-E-DC-57-053-2005</t>
  </si>
  <si>
    <t>JF-E-DC-57-054-2001</t>
  </si>
  <si>
    <t>JF-E-DC-57-054-2003</t>
  </si>
  <si>
    <t>JF-E-DC-57-054-2004</t>
  </si>
  <si>
    <t>JF-E-DC-57-054-2005</t>
  </si>
  <si>
    <t>JF-E-DC-57-054-2011</t>
  </si>
  <si>
    <t>JF-E-DC-57-055-2001</t>
  </si>
  <si>
    <t>JF-E-DC-57-056-2001</t>
  </si>
  <si>
    <t>JF-E-DC-57-056-2002</t>
  </si>
  <si>
    <t>JF-E-DC-57-057-2001</t>
  </si>
  <si>
    <t>JF-E-DC-57-057-2002</t>
  </si>
  <si>
    <t>JF-E-DC-57-063-2001</t>
  </si>
  <si>
    <t>JF-E-DC-57-063-2002</t>
  </si>
  <si>
    <t>JF-E-DC-57-063-2003</t>
  </si>
  <si>
    <t>JF-E-DC-57-063-2004</t>
  </si>
  <si>
    <t>JF-E-DC-57-063-2005</t>
  </si>
  <si>
    <t>JF-E-DC-57-063-2006</t>
  </si>
  <si>
    <t>JF-E-DC-57-065-2001</t>
  </si>
  <si>
    <t>JF-E-DC-57-065-2002</t>
  </si>
  <si>
    <t>JF-E-DC-57-065-2003</t>
  </si>
  <si>
    <t>JF-E-DC-57-065-2004</t>
  </si>
  <si>
    <t>JF-E-DC-57-065-2005</t>
  </si>
  <si>
    <t>JF-E-DC-57-065-2006</t>
  </si>
  <si>
    <t>JF-E-DC-57-065-2007</t>
  </si>
  <si>
    <t>JF-E-DC-57-065-2008</t>
  </si>
  <si>
    <t>JF-E-DC-57-066-2001</t>
  </si>
  <si>
    <t>JF-E-DC-57-066-2002</t>
  </si>
  <si>
    <t>JF-E-DC-57-066-2003</t>
  </si>
  <si>
    <t>JF-E-DC-57-067-2001</t>
  </si>
  <si>
    <t>JF-E-DC-57-067-2002</t>
  </si>
  <si>
    <t>JF-E-DC-57-067-2011</t>
  </si>
  <si>
    <t>JF-E-DC-57-067-2101</t>
  </si>
  <si>
    <t>JF-E-DC-57-067-2102</t>
  </si>
  <si>
    <t>JF-E-DC-57-067-2103</t>
  </si>
  <si>
    <t>JF-E-DC-57-067-2211</t>
  </si>
  <si>
    <t>JF-E-DC-57-067-2212</t>
  </si>
  <si>
    <t>JF-E-DC-57-067-2213</t>
  </si>
  <si>
    <t>JF-E-DC-57-067-2221</t>
  </si>
  <si>
    <t>JF-E-DC-57-067-2222</t>
  </si>
  <si>
    <t>JF-E-DC-57-067-2223</t>
  </si>
  <si>
    <t>JF-E-DC-57-067-2301</t>
  </si>
  <si>
    <t>JF-E-DC-57-067-2302</t>
  </si>
  <si>
    <t>JF-E-DC-57-067-2303</t>
  </si>
  <si>
    <t>JF-E-DC-57-069-2001</t>
  </si>
  <si>
    <t>JF-E-DC-57-069-2011</t>
  </si>
  <si>
    <t>JF-E-DC-57-069-2012</t>
  </si>
  <si>
    <t>JF-E-DC-57-069-2013</t>
  </si>
  <si>
    <t>JF-E-DC-57-069-2101</t>
  </si>
  <si>
    <t>JF-E-DC-57-072-2001</t>
  </si>
  <si>
    <t>JF-E-DC-57-072-2002</t>
  </si>
  <si>
    <t>JF-E-DC-57-072-2003</t>
  </si>
  <si>
    <t>JF-E-DC-57-078-2001</t>
  </si>
  <si>
    <t>JF-E-DC-57-078-2003</t>
  </si>
  <si>
    <t>JF-E-DC-57-078-2011</t>
  </si>
  <si>
    <t>JF-E-DC-57-078-2012</t>
  </si>
  <si>
    <t>JF-E-DC-57-078-2101</t>
  </si>
  <si>
    <t>JF-E-DC-57-086-2001</t>
  </si>
  <si>
    <t>JF-E-DC-57-109-2001</t>
  </si>
  <si>
    <t>JF-E-DC-57-111-2001</t>
  </si>
  <si>
    <t>JF-E-DC-57-123-2001</t>
  </si>
  <si>
    <t>JF-E-DC-57-123-2002</t>
  </si>
  <si>
    <t>JF-E-DC-57-123-2011</t>
  </si>
  <si>
    <t>JF-E-DC-57-123-2012</t>
  </si>
  <si>
    <t>JF-E-DC-57-123-2101</t>
  </si>
  <si>
    <t>JF-E-DC-57-123-2102</t>
  </si>
  <si>
    <t>JF-E-DC-57-123-2103</t>
  </si>
  <si>
    <t>JF-E-DC-57-123-2104</t>
  </si>
  <si>
    <t>JF-E-DC-57-123-2105</t>
  </si>
  <si>
    <t>JF-E-DC-57-123-2106</t>
  </si>
  <si>
    <t>JF-E-DC-57-123-2107</t>
  </si>
  <si>
    <t>JF-E-DC-57-123-2201</t>
  </si>
  <si>
    <t>JF-E-DC-57-123-2211</t>
  </si>
  <si>
    <t>JF-E-DC-57-123-2212</t>
  </si>
  <si>
    <t>JF-E-DC-57-123-2213</t>
  </si>
  <si>
    <t>JF-E-DC-57-123-2214</t>
  </si>
  <si>
    <t>JF-E-DC-57-123-2221</t>
  </si>
  <si>
    <t>JF-E-DC-57-123-2222</t>
  </si>
  <si>
    <t>JF-E-DC-57-123-2223</t>
  </si>
  <si>
    <t>JF-E-DC-57-123-2224</t>
  </si>
  <si>
    <t>JF-E-DC-57-123-2225</t>
  </si>
  <si>
    <t>JF-E-DC-57-123-2301</t>
  </si>
  <si>
    <t>JF-E-DC-57-123-2311</t>
  </si>
  <si>
    <t>JF-E-DC-57-125-2001</t>
  </si>
  <si>
    <t>JF-E-DC-57-125-2002</t>
  </si>
  <si>
    <t>JF-E-DC-57-125-2003</t>
  </si>
  <si>
    <t>JF-E-DC-57-125-2004</t>
  </si>
  <si>
    <t>JF-E-DC-57-129-2004</t>
  </si>
  <si>
    <t>JF-E-DC-57-129-2011</t>
  </si>
  <si>
    <t>JF-E-DC-57-129-2012</t>
  </si>
  <si>
    <t>JF-E-DC-57-129-2013</t>
  </si>
  <si>
    <t>JF-E-DC-57-129-2101</t>
  </si>
  <si>
    <t>JF-E-DC-57-130-2004</t>
  </si>
  <si>
    <t>JF-E-DC-57-130-2011</t>
  </si>
  <si>
    <t>JF-E-DC-57-130-2012</t>
  </si>
  <si>
    <t>JF-E-DC-57-130-2013</t>
  </si>
  <si>
    <t>JF-E-DC-57-130-2014</t>
  </si>
  <si>
    <t>JF-E-DC-57-130-2111</t>
  </si>
  <si>
    <t>JF-E-DC-57-130-2112</t>
  </si>
  <si>
    <t>JF-E-DC-57-130-2113</t>
  </si>
  <si>
    <t>JF-E-DC-57-130-2202</t>
  </si>
  <si>
    <t>JF-E-DC-57-130-2203</t>
  </si>
  <si>
    <t>JF-E-DC-57-130-2204</t>
  </si>
  <si>
    <t>JF-E-DC-57-130-2205</t>
  </si>
  <si>
    <t>JF-E-DC-57-130-2211</t>
  </si>
  <si>
    <t>JF-E-DC-57-130-2212</t>
  </si>
  <si>
    <t>JF-E-DC-57-130-2221</t>
  </si>
  <si>
    <t>JF-E-DC-57-130-2222</t>
  </si>
  <si>
    <t>JF-E-DC-57-130-2223</t>
  </si>
  <si>
    <t>JF-E-DC-57-130-2224</t>
  </si>
  <si>
    <t>JF-E-DC-57-131-2001</t>
  </si>
  <si>
    <t>JF-E-DC-57-131-2002</t>
  </si>
  <si>
    <t>JF-E-DC-57-131-2003</t>
  </si>
  <si>
    <t>JF-E-DC-57-141-2001</t>
  </si>
  <si>
    <t>JF-E-DC-57-141-2002</t>
  </si>
  <si>
    <t>JF-E-DC-57-141-2003</t>
  </si>
  <si>
    <t>JF-E-DC-57-141-2004</t>
  </si>
  <si>
    <t>JF-E-DC-57-141-2005</t>
  </si>
  <si>
    <t>JF-E-DC-57-141-2006</t>
  </si>
  <si>
    <t>JF-E-DC-57-141-2007</t>
  </si>
  <si>
    <t>JF-E-DC-57-141-2008</t>
  </si>
  <si>
    <t>JF-E-DC-57-141-2009</t>
  </si>
  <si>
    <t>JF-E-DC-57-141-2101</t>
  </si>
  <si>
    <t>JF-E-DC-57-141-2111</t>
  </si>
  <si>
    <t>JF-E-DC-57-141-2112</t>
  </si>
  <si>
    <t>JF-E-DC-57-141-2121</t>
  </si>
  <si>
    <t>JF-E-DC-57-141-2123</t>
  </si>
  <si>
    <t>JF-E-DC-57-141-2201</t>
  </si>
  <si>
    <t>JF-E-DC-57-146-2001</t>
  </si>
  <si>
    <t>JF-E-DC-57-146-2002</t>
  </si>
  <si>
    <t>JF-E-DC-57-146-2003</t>
  </si>
  <si>
    <t>JF-E-DC-57-146-2101</t>
  </si>
  <si>
    <t>JF-E-DC-57-146-2111</t>
  </si>
  <si>
    <t>JF-E-DC-57-146-2121</t>
  </si>
  <si>
    <t>JF-E-DC-57-146-2122</t>
  </si>
  <si>
    <t>JF-E-DC-57-146-2123</t>
  </si>
  <si>
    <t>JF-E-DC-57-146-2124</t>
  </si>
  <si>
    <t>JF-E-DC-57-146-2133</t>
  </si>
  <si>
    <t>JF-E-DC-57-146-2151</t>
  </si>
  <si>
    <t>JF-E-DC-57-150-2001</t>
  </si>
  <si>
    <t>JF-E-DC-57-150-2002</t>
  </si>
  <si>
    <t>JF-E-DC-57-152-2001</t>
  </si>
  <si>
    <t>JF-E-DC-57-152-2002</t>
  </si>
  <si>
    <t>JF-E-DC-57-189-2001</t>
  </si>
  <si>
    <t>JF-E-DC-57-803-2001</t>
  </si>
  <si>
    <t>JF-E-DC-57-812-2001</t>
  </si>
  <si>
    <t>JF-E-DC-57-816-2001</t>
  </si>
  <si>
    <t>JF-E-DC-57-817-2001</t>
  </si>
  <si>
    <t>JF-E-DC-57-819-2001</t>
  </si>
  <si>
    <t>JF-E-DC-57-820-2001</t>
  </si>
  <si>
    <t>JF-E-DC-57-824-2001</t>
  </si>
  <si>
    <t>JF-E-DC-57-828-2001</t>
  </si>
  <si>
    <t>JF-E-DC-57-829-2001</t>
  </si>
  <si>
    <t>JF-E-DC-57-830-2001</t>
  </si>
  <si>
    <t>JF-E-DC-57-831-2001</t>
  </si>
  <si>
    <t>JF-E-DC-57-838-2001</t>
  </si>
  <si>
    <t>JF-E-DC-57-839-2001</t>
  </si>
  <si>
    <t>JF-E-DC-57-841-2001</t>
  </si>
  <si>
    <t>JF-E-DC-57-842-2001</t>
  </si>
  <si>
    <t>JF-E-DC-57-843-2001</t>
  </si>
  <si>
    <t>JF-E-DC-57-844-2001</t>
  </si>
  <si>
    <t>JF-E-DC-57-848-2001</t>
  </si>
  <si>
    <t>JF-E-DC-57-850-2001</t>
  </si>
  <si>
    <t>JF-E-DC-57-875-2002</t>
  </si>
  <si>
    <t>JF-E-DC-57-876-2001</t>
  </si>
  <si>
    <t>JF-E-DC-57-877-2001</t>
  </si>
  <si>
    <t>JF-E-DC-57-878-2001</t>
  </si>
  <si>
    <t>JF-E-DC-57-906-2001</t>
  </si>
  <si>
    <t>JF-E-DC-57-910-2012</t>
  </si>
  <si>
    <t>JF-E-DC-57-922-2001</t>
  </si>
  <si>
    <t>JF-E-DC-57-920-2001</t>
  </si>
  <si>
    <t>JF-R-DC-57-001-2001</t>
  </si>
  <si>
    <t>JF-R-DC-57-001-2002</t>
  </si>
  <si>
    <t>JF-R-DC-57-003-2001</t>
  </si>
  <si>
    <t>JF-R-DC-57-003-2002</t>
  </si>
  <si>
    <t>JF-R-DC-57-019-1001</t>
  </si>
  <si>
    <t>JF-R-DC-57-019-1002</t>
  </si>
  <si>
    <t>JF-R-DC-57-019-1003</t>
  </si>
  <si>
    <t>JF-R-DC-57-019-1004</t>
  </si>
  <si>
    <t>JF-R-DC-57-019-1005</t>
  </si>
  <si>
    <t>JF-R-DC-57-019-1006</t>
  </si>
  <si>
    <t>JF-R-DC-57-019-1011</t>
  </si>
  <si>
    <t>JF-R-DC-57-019-1027</t>
  </si>
  <si>
    <t>JF-R-DC-57-019-1028</t>
  </si>
  <si>
    <t>JF-R-DC-57-019-1029</t>
  </si>
  <si>
    <t>JF-R-DC-57-019-1041</t>
  </si>
  <si>
    <t>JF-R-DC-57-019-1042</t>
  </si>
  <si>
    <t>JF-R-DC-57-019-1043</t>
  </si>
  <si>
    <t>JF-R-DC-57-051-1001</t>
  </si>
  <si>
    <t>JF-R-DC-57-051-1002</t>
  </si>
  <si>
    <t>JF-R-DC-57-051-1003</t>
  </si>
  <si>
    <t>JF-R-DC-57-051-1004</t>
  </si>
  <si>
    <t>JF-R-DC-57-051-1005</t>
  </si>
  <si>
    <t>JF-R-DC-57-051-1006</t>
  </si>
  <si>
    <t>JF-R-DC-57-051-1111</t>
  </si>
  <si>
    <t>JF-R-DC-57-063-1001</t>
  </si>
  <si>
    <t>JF-R-DC-57-067-1001</t>
  </si>
  <si>
    <t>JF-R-DC-57-067-1002</t>
  </si>
  <si>
    <t>JF-R-DC-57-067-1003</t>
  </si>
  <si>
    <t>JF-R-DC-57-067-1115</t>
  </si>
  <si>
    <t>JF-R-DC-57-067-1116</t>
  </si>
  <si>
    <t>JF-R-DC-57-067-1117</t>
  </si>
  <si>
    <t>JF-R-DC-57-067-1122</t>
  </si>
  <si>
    <t>JF-R-DC-57-067-1123</t>
  </si>
  <si>
    <t>JF-R-DC-57-067-1124</t>
  </si>
  <si>
    <t>JF-R-DC-57-067-1125</t>
  </si>
  <si>
    <t>JF-R-DC-57-067-1126</t>
  </si>
  <si>
    <t>JF-R-DC-57-067-1127</t>
  </si>
  <si>
    <t>JF-R-DC-57-067-1128</t>
  </si>
  <si>
    <t>JF-R-DC-57-067-1129</t>
  </si>
  <si>
    <t>JF-R-DC-57-067-1201</t>
  </si>
  <si>
    <t>JF-R-DC-57-107-1001</t>
  </si>
  <si>
    <t>JF-R-DC-57-107-1003</t>
  </si>
  <si>
    <t>JF-R-DC-57-107-1004</t>
  </si>
  <si>
    <t>JF-R-DC-57-107-1011</t>
  </si>
  <si>
    <t>JF-R-DC-57-107-1012</t>
  </si>
  <si>
    <t>JF-R-DC-57-107-1021</t>
  </si>
  <si>
    <t>JF-R-DC-57-107-1101</t>
  </si>
  <si>
    <t>JF-R-DC-57-110-1001</t>
  </si>
  <si>
    <t>JF-R-DC-57-111-1001</t>
  </si>
  <si>
    <t>JF-R-DC-57-111-1002</t>
  </si>
  <si>
    <t>JF-R-DC-57-111-1003</t>
  </si>
  <si>
    <t>JF-R-DC-57-112-1001</t>
  </si>
  <si>
    <t>JF-R-DC-57-112-1002</t>
  </si>
  <si>
    <t>JF-R-DC-57-112-1003</t>
  </si>
  <si>
    <t>JF-R-DC-57-112-1005</t>
  </si>
  <si>
    <t>JF-R-DC-57-113-1001</t>
  </si>
  <si>
    <t>JF-R-DC-57-113-1011</t>
  </si>
  <si>
    <t>JF-R-DC-57-114-1001</t>
  </si>
  <si>
    <t>JF-R-DC-57-115-1001</t>
  </si>
  <si>
    <t>JF-R-DC-57-115-1201</t>
  </si>
  <si>
    <t>JF-R-DC-57-116-1001</t>
  </si>
  <si>
    <t>JF-R-DC-57-117-1001</t>
  </si>
  <si>
    <t>JF-R-DC-57-117-1011</t>
  </si>
  <si>
    <t>JF-R-DC-57-117-1012</t>
  </si>
  <si>
    <t>JF-R-DC-57-118-1002</t>
  </si>
  <si>
    <t>JF-R-DC-57-118-1101</t>
  </si>
  <si>
    <t>JF-R-DC-57-118-1102</t>
  </si>
  <si>
    <t>JF-R-DC-57-118-1103</t>
  </si>
  <si>
    <t>JF-R-DC-57-118-1104</t>
  </si>
  <si>
    <t>JF-R-DC-57-118-1105</t>
  </si>
  <si>
    <t>JF-R-DC-57-118-1111</t>
  </si>
  <si>
    <t>JF-R-DC-57-118-1122</t>
  </si>
  <si>
    <t>JF-R-DC-57-118-1123</t>
  </si>
  <si>
    <t>JF-R-DC-57-121-1001</t>
  </si>
  <si>
    <t>JF-R-DC-57-122-1001</t>
  </si>
  <si>
    <t>JF-R-DC-57-131-1011</t>
  </si>
  <si>
    <t>JF-R-DC-57-131-1021</t>
  </si>
  <si>
    <t>JF-R-DC-57-132-1001</t>
  </si>
  <si>
    <t>JF-R-DC-57-132-1011</t>
  </si>
  <si>
    <t>JF-R-DC-57-132-1021</t>
  </si>
  <si>
    <t>JF-R-DC-57-133-1002</t>
  </si>
  <si>
    <t>JF-R-DC-57-133-1003</t>
  </si>
  <si>
    <t>JF-R-DC-57-133-1011</t>
  </si>
  <si>
    <t>JF-R-DC-57-136-1003</t>
  </si>
  <si>
    <t>JF-R-DC-57-136-1011</t>
  </si>
  <si>
    <t>JF-R-DC-57-136-1012</t>
  </si>
  <si>
    <t>JF-R-DC-57-136-1013</t>
  </si>
  <si>
    <t>JF-R-DC-57-136-1014</t>
  </si>
  <si>
    <t>JF-R-DC-57-138-1001</t>
  </si>
  <si>
    <t>E30XY468</t>
  </si>
  <si>
    <t>MEG FROM EP3008A/B</t>
  </si>
  <si>
    <t>E78DZSHH981</t>
  </si>
  <si>
    <t>CONFIRMED GAS TRIP</t>
  </si>
  <si>
    <t>JF-E-VA-58-403-1001</t>
  </si>
  <si>
    <t>JF-E-VA-58-407-1001</t>
  </si>
  <si>
    <t>JF-E-VA-58-409-1001</t>
  </si>
  <si>
    <t>JF-E-VA-58-416-2001</t>
  </si>
  <si>
    <t>JF-E-VA-58-419-2001</t>
  </si>
  <si>
    <t>JF-E-VA-58-421-2001</t>
  </si>
  <si>
    <t>JF-E-VA-58-423-2001</t>
  </si>
  <si>
    <t>JF-E-VA-58-425-2001</t>
  </si>
  <si>
    <t>JF-E-VA-58-427-2001</t>
  </si>
  <si>
    <t>JF-E-VA-58-429-2001</t>
  </si>
  <si>
    <t>JF-E-VA-58-430-2002</t>
  </si>
  <si>
    <t>JF-E-VA-58-432-2001</t>
  </si>
  <si>
    <t>JF-E-VA-58-481-2001</t>
  </si>
  <si>
    <t>JF-E-VA-58-482-2001</t>
  </si>
  <si>
    <t>JF-E-VA-58-508-2001</t>
  </si>
  <si>
    <t>JF-E-VA-58-511-1001</t>
  </si>
  <si>
    <t>E60PZT214</t>
  </si>
  <si>
    <t>FUEL GAS TO EX6001</t>
  </si>
  <si>
    <t>E60PZT414</t>
  </si>
  <si>
    <t>E51MPAP01A</t>
  </si>
  <si>
    <t>EP5101A DOSING PUMP</t>
  </si>
  <si>
    <t>E51MPAP01B</t>
  </si>
  <si>
    <t>EP5101B DOSING PUMP</t>
  </si>
  <si>
    <t>E51MPIP01A</t>
  </si>
  <si>
    <t>E51MPIP01B</t>
  </si>
  <si>
    <t>E51MPRP01A</t>
  </si>
  <si>
    <t>E51MPRP01B</t>
  </si>
  <si>
    <t>E51MPSP01A</t>
  </si>
  <si>
    <t>E51MPSP01B</t>
  </si>
  <si>
    <t>E51MPTP01A</t>
  </si>
  <si>
    <t>E51MPTP01B</t>
  </si>
  <si>
    <t>E51MPXP01A</t>
  </si>
  <si>
    <t>E51MPXP01B</t>
  </si>
  <si>
    <t>E51MPYP01A</t>
  </si>
  <si>
    <t>E51MPYP01B</t>
  </si>
  <si>
    <t>JF-E-HO-60-027-2001</t>
  </si>
  <si>
    <t>JF-E-HO-60-027-2002</t>
  </si>
  <si>
    <t>JF-E-HO-60-027-2003</t>
  </si>
  <si>
    <t>JF-E-HO-60-027-2004</t>
  </si>
  <si>
    <t>JF-E-HO-60-027-2005</t>
  </si>
  <si>
    <t>JF-E-HO-60-027-2006</t>
  </si>
  <si>
    <t>JF-E-HO-60-027-2010</t>
  </si>
  <si>
    <t>JF-E-HO-60-027-2011</t>
  </si>
  <si>
    <t>JF-E-HO-60-027-2012</t>
  </si>
  <si>
    <t>JF-E-HO-60-027-2111</t>
  </si>
  <si>
    <t>JF-E-HO-60-027-2112</t>
  </si>
  <si>
    <t>JF-E-HO-60-027-2201</t>
  </si>
  <si>
    <t>JF-E-HO-60-027-2202</t>
  </si>
  <si>
    <t>JF-E-HO-60-027-2203</t>
  </si>
  <si>
    <t>JF-E-HO-60-027-2204</t>
  </si>
  <si>
    <t>JF-E-HO-60-040-2001</t>
  </si>
  <si>
    <t>JF-E-HO-60-040-2002</t>
  </si>
  <si>
    <t>JF-E-HO-60-040-2011</t>
  </si>
  <si>
    <t>JF-E-HO-60-040-2012</t>
  </si>
  <si>
    <t>JF-E-HO-60-046-2001</t>
  </si>
  <si>
    <t>JF-E-HO-60-046-2002</t>
  </si>
  <si>
    <t>JF-E-HO-60-046-2003</t>
  </si>
  <si>
    <t>JF-E-HO-60-046-2004</t>
  </si>
  <si>
    <t>JF-E-HO-60-046-2005</t>
  </si>
  <si>
    <t>JF-E-HO-60-027-2007</t>
  </si>
  <si>
    <t>JF-E-HO-60-027-2008</t>
  </si>
  <si>
    <t>JF-E-HO-60-027-2009</t>
  </si>
  <si>
    <t>JF-E-HO-60-103-2003</t>
  </si>
  <si>
    <t>JF-E-HO-60-103-2101</t>
  </si>
  <si>
    <t>JF-E-HO-60-103-2111</t>
  </si>
  <si>
    <t>JF-E-HO-60-103-2112</t>
  </si>
  <si>
    <t>JF-E-HO-60-103-2113</t>
  </si>
  <si>
    <t>JF-E-HO-60-105-1001</t>
  </si>
  <si>
    <t>JF-E-HO-60-105-2001</t>
  </si>
  <si>
    <t>JF-E-HO-60-105-2002</t>
  </si>
  <si>
    <t>JF-E-HO-60-105-2003</t>
  </si>
  <si>
    <t>JF-E-HO-60-105-2101</t>
  </si>
  <si>
    <t>JF-E-HO-60-105-2102</t>
  </si>
  <si>
    <t>JF-E-HO-60-105-2103</t>
  </si>
  <si>
    <t>JF-E-HO-60-105-2104</t>
  </si>
  <si>
    <t>JF-E-HO-60-105-2105</t>
  </si>
  <si>
    <t>JF-E-HO-60-105-2106</t>
  </si>
  <si>
    <t>JF-E-HO-60-107-2011</t>
  </si>
  <si>
    <t>JF-E-HO-60-107-2012</t>
  </si>
  <si>
    <t>JF-E-HO-60-159-2001</t>
  </si>
  <si>
    <t>JF-E-HO-60-159-2011</t>
  </si>
  <si>
    <t>JF-E-HO-60-159-2101</t>
  </si>
  <si>
    <t>JF-E-HO-60-159-2102</t>
  </si>
  <si>
    <t>JF-E-HO-60-046-2006</t>
  </si>
  <si>
    <t>JF-E-HO-60-048-2001</t>
  </si>
  <si>
    <t>JF-E-HO-60-048-2002</t>
  </si>
  <si>
    <t>JF-E-HO-60-048-2003</t>
  </si>
  <si>
    <t>JF-E-HO-60-048-2004</t>
  </si>
  <si>
    <t>JF-E-HO-60-048-2005</t>
  </si>
  <si>
    <t>JF-E-HO-60-048-2006</t>
  </si>
  <si>
    <t>JF-E-HO-60-049-2001</t>
  </si>
  <si>
    <t>JF-E-HO-60-049-2101</t>
  </si>
  <si>
    <t>JF-E-HO-60-049-2102</t>
  </si>
  <si>
    <t>JF-E-HO-60-058-2001</t>
  </si>
  <si>
    <t>JF-E-HO-60-058-2011</t>
  </si>
  <si>
    <t>JF-E-HO-60-058-2101</t>
  </si>
  <si>
    <t>JF-E-HO-60-058-2201</t>
  </si>
  <si>
    <t>JF-E-HO-60-058-2202</t>
  </si>
  <si>
    <t>JF-E-HO-60-064-2001</t>
  </si>
  <si>
    <t>JF-E-HO-60-064-2002</t>
  </si>
  <si>
    <t>JF-E-HO-60-072-2011</t>
  </si>
  <si>
    <t>JF-E-HO-60-072-2012</t>
  </si>
  <si>
    <t>JF-E-HO-60-087-2001</t>
  </si>
  <si>
    <t>JF-E-HO-60-087-2002</t>
  </si>
  <si>
    <t>JF-E-HO-60-087-2003</t>
  </si>
  <si>
    <t>JF-E-HO-60-087-2004</t>
  </si>
  <si>
    <t>JF-E-HO-60-093-2001</t>
  </si>
  <si>
    <t>JF-E-HO-60-093-2101</t>
  </si>
  <si>
    <t>JF-E-HO-60-094-2001</t>
  </si>
  <si>
    <t>JF-E-HO-60-094-2002</t>
  </si>
  <si>
    <t>JF-E-HO-60-094-2003</t>
  </si>
  <si>
    <t>JF-E-HO-60-094-2101</t>
  </si>
  <si>
    <t>JF-E-HO-60-094-2102</t>
  </si>
  <si>
    <t>JF-E-HO-60-094-2111</t>
  </si>
  <si>
    <t>JF-E-HO-60-094-2112</t>
  </si>
  <si>
    <t>JF-E-HO-60-095-2001</t>
  </si>
  <si>
    <t>JF-E-HO-60-095-2002</t>
  </si>
  <si>
    <t>JF-E-HO-60-095-2003</t>
  </si>
  <si>
    <t>JF-E-HO-60-095-2004</t>
  </si>
  <si>
    <t>JF-E-HO-60-095-2005</t>
  </si>
  <si>
    <t>JF-E-HO-60-095-2006</t>
  </si>
  <si>
    <t>JF-E-HO-60-095-2007</t>
  </si>
  <si>
    <t>JF-E-HO-60-095-2008</t>
  </si>
  <si>
    <t>JF-E-HO-60-095-2009</t>
  </si>
  <si>
    <t>JF-E-HO-60-095-2010</t>
  </si>
  <si>
    <t>JF-E-HO-60-097-2001</t>
  </si>
  <si>
    <t>JF-E-HO-60-097-2011</t>
  </si>
  <si>
    <t>JF-E-HO-60-097-2012</t>
  </si>
  <si>
    <t>JF-E-HO-60-097-2013</t>
  </si>
  <si>
    <t>JF-E-HO-60-103-2001</t>
  </si>
  <si>
    <t>JF-E-HO-60-103-2002</t>
  </si>
  <si>
    <t>JF-E-HO-60-159-2111</t>
  </si>
  <si>
    <t>JF-E-HO-60-159-2112</t>
  </si>
  <si>
    <t>JF-E-HO-60-164-2001</t>
  </si>
  <si>
    <t>JF-E-HO-60-164-2002</t>
  </si>
  <si>
    <t>JF-E-HO-60-164-2011</t>
  </si>
  <si>
    <t>JF-E-HO-60-175-2002</t>
  </si>
  <si>
    <t>JF-E-HO-60-175-2011</t>
  </si>
  <si>
    <t>JF-E-HO-60-175-2101</t>
  </si>
  <si>
    <t>JF-E-HO-60-175-2201</t>
  </si>
  <si>
    <t>JF-E-HO-60-190-1001</t>
  </si>
  <si>
    <t>JF-E-HO-60-190-1002</t>
  </si>
  <si>
    <t>JF-E-HO-60-190-1003</t>
  </si>
  <si>
    <t>JF-E-HO-60-190-1004</t>
  </si>
  <si>
    <t>JF-E-HO-60-190-1005</t>
  </si>
  <si>
    <t>JF-E-HO-60-190-1006</t>
  </si>
  <si>
    <t>JF-E-HO-60-190-1007</t>
  </si>
  <si>
    <t>JF-E-HO-60-190-1008</t>
  </si>
  <si>
    <t>JF-E-HO-60-190-1009</t>
  </si>
  <si>
    <t>JF-E-HO-60-190-1101</t>
  </si>
  <si>
    <t>JF-E-HO-60-190-1102</t>
  </si>
  <si>
    <t>JF-E-HO-60-195-2002</t>
  </si>
  <si>
    <t>JF-E-HO-60-203-2001</t>
  </si>
  <si>
    <t>JF-E-HO-60-204-2001</t>
  </si>
  <si>
    <t>JF-E-HO-60-205-2001</t>
  </si>
  <si>
    <t>JF-E-HO-60-205-2002</t>
  </si>
  <si>
    <t>JF-E-HO-60-205-2012</t>
  </si>
  <si>
    <t>JF-E-HO-60-205-2013</t>
  </si>
  <si>
    <t>JF-E-HO-60-205-2014</t>
  </si>
  <si>
    <t>JF-E-HO-60-206-2001</t>
  </si>
  <si>
    <t>JF-E-HO-60-207-2001</t>
  </si>
  <si>
    <t>JF-E-HO-60-208-2001</t>
  </si>
  <si>
    <t>JF-E-HO-60-210-2001</t>
  </si>
  <si>
    <t>JF-E-HO-60-211-2001</t>
  </si>
  <si>
    <t>JF-E-HO-60-211-2003</t>
  </si>
  <si>
    <t>JF-E-HO-60-213-2001</t>
  </si>
  <si>
    <t>JF-E-HO-60-215-2001</t>
  </si>
  <si>
    <t>JF-E-HO-60-265-2001</t>
  </si>
  <si>
    <t>JF-E-HO-60-266-2001</t>
  </si>
  <si>
    <t>JF-E-HO-60-799-2001</t>
  </si>
  <si>
    <t>JF-E-HO-60-799-2002</t>
  </si>
  <si>
    <t>JF-E-HO-60-799-2003</t>
  </si>
  <si>
    <t>JF-E-HO-60-799-2004</t>
  </si>
  <si>
    <t>JF-E-HO-60-799-2007</t>
  </si>
  <si>
    <t>JF-E-HO-60-799-2008</t>
  </si>
  <si>
    <t>JF-E-HO-60-799-2101</t>
  </si>
  <si>
    <t>JF-E-HO-60-799-2102</t>
  </si>
  <si>
    <t>JF-E-HO-60-799-2103</t>
  </si>
  <si>
    <t>JF-E-HO-60-799-2104</t>
  </si>
  <si>
    <t>JF-E-OD-62-001-2001</t>
  </si>
  <si>
    <t>JF-E-OD-62-001-2002</t>
  </si>
  <si>
    <t>JF-E-OD-62-001-2101</t>
  </si>
  <si>
    <t>JF-E-OD-62-001-2111</t>
  </si>
  <si>
    <t>JF-E-HO-60-211-2004</t>
  </si>
  <si>
    <t>JF-E-HO-60-211-2011</t>
  </si>
  <si>
    <t>JF-E-HO-60-212-2001</t>
  </si>
  <si>
    <t>JF-E-AI-63-005-2107</t>
  </si>
  <si>
    <t>JF-E-AI-63-005-2108</t>
  </si>
  <si>
    <t>JF-E-AI-63-005-2109</t>
  </si>
  <si>
    <t>JF-E-AI-63-005-2110</t>
  </si>
  <si>
    <t>JF-E-AI-63-005-2111</t>
  </si>
  <si>
    <t>JF-E-AI-63-005-2112</t>
  </si>
  <si>
    <t>JF-E-AI-63-005-2113</t>
  </si>
  <si>
    <t>JF-E-AI-63-005-2114</t>
  </si>
  <si>
    <t>JF-E-AI-63-005-2121</t>
  </si>
  <si>
    <t>JF-E-AI-63-005-2122</t>
  </si>
  <si>
    <t>JF-E-AI-63-005-2123</t>
  </si>
  <si>
    <t>JF-E-AI-63-005-2124</t>
  </si>
  <si>
    <t>JF-E-AI-63-005-2125</t>
  </si>
  <si>
    <t>JF-E-AI-63-005-2126</t>
  </si>
  <si>
    <t>JF-E-AI-63-011-2001</t>
  </si>
  <si>
    <t>JF-E-AI-63-011-2002</t>
  </si>
  <si>
    <t>JF-E-AI-63-011-2003</t>
  </si>
  <si>
    <t>JF-E-AI-63-011-2004</t>
  </si>
  <si>
    <t>JF-E-AI-63-011-2005</t>
  </si>
  <si>
    <t>JF-E-AI-63-011-2006</t>
  </si>
  <si>
    <t>JF-E-AI-63-011-2007</t>
  </si>
  <si>
    <t>JF-E-OD-62-001-2201</t>
  </si>
  <si>
    <t>JF-E-OD-62-001-2202</t>
  </si>
  <si>
    <t>JF-E-OD-62-001-2203</t>
  </si>
  <si>
    <t>JF-E-OD-62-001-2204</t>
  </si>
  <si>
    <t>JF-E-OD-62-003-2001</t>
  </si>
  <si>
    <t>JF-E-OD-62-003-2002</t>
  </si>
  <si>
    <t>JF-E-OD-62-003-2003</t>
  </si>
  <si>
    <t>JF-R-OD-62-001-1001</t>
  </si>
  <si>
    <t>JF-R-OD-62-001-1002</t>
  </si>
  <si>
    <t>JF-R-OD-62-001-2001</t>
  </si>
  <si>
    <t>JF-R-OD-62-001-2002</t>
  </si>
  <si>
    <t>JF-R-OD-62-001-2003</t>
  </si>
  <si>
    <t>JF-R-OD-62-001-2004</t>
  </si>
  <si>
    <t>JF-R-OD-62-001-2005</t>
  </si>
  <si>
    <t>JF-R-OD-62-001-2006</t>
  </si>
  <si>
    <t>JF-R-OD-62-001-2007</t>
  </si>
  <si>
    <t>JF-R-OD-62-001-2008</t>
  </si>
  <si>
    <t>JF-R-OD-62-001-2009</t>
  </si>
  <si>
    <t>JF-R-OD-62-001-2101</t>
  </si>
  <si>
    <t>JF-R-OD-62-001-2111</t>
  </si>
  <si>
    <t>JF-R-OD-62-001-2112</t>
  </si>
  <si>
    <t>JF-R-OD-62-001-2113</t>
  </si>
  <si>
    <t>JF-R-OD-62-001-2114</t>
  </si>
  <si>
    <t>E63AE150</t>
  </si>
  <si>
    <t>AU FRM E63V6301A/B</t>
  </si>
  <si>
    <t>E63AE151</t>
  </si>
  <si>
    <t>E63AT150</t>
  </si>
  <si>
    <t>E63AT151</t>
  </si>
  <si>
    <t>JF-E-AI-63-003-2011</t>
  </si>
  <si>
    <t>JF-E-AI-63-004-2001</t>
  </si>
  <si>
    <t>JF-E-AI-63-004-2013</t>
  </si>
  <si>
    <t>JF-E-AI-63-004-2021</t>
  </si>
  <si>
    <t>JF-E-AI-63-004-2022</t>
  </si>
  <si>
    <t>JF-E-AI-63-005-2001</t>
  </si>
  <si>
    <t>JF-E-AI-63-005-2002</t>
  </si>
  <si>
    <t>JF-E-AI-63-005-2003</t>
  </si>
  <si>
    <t>JF-E-AI-63-005-2004</t>
  </si>
  <si>
    <t>JF-E-AI-63-005-2005</t>
  </si>
  <si>
    <t>JF-E-AI-63-005-2006</t>
  </si>
  <si>
    <t>JF-E-AI-63-005-2007</t>
  </si>
  <si>
    <t>JF-E-AI-63-005-2008</t>
  </si>
  <si>
    <t>JF-E-AI-63-005-2009</t>
  </si>
  <si>
    <t>JF-E-AI-63-005-2010</t>
  </si>
  <si>
    <t>JF-E-AI-63-005-2011</t>
  </si>
  <si>
    <t>JF-E-AI-63-005-2012</t>
  </si>
  <si>
    <t>JF-E-AI-63-005-2101</t>
  </si>
  <si>
    <t>JF-E-AI-63-005-2102</t>
  </si>
  <si>
    <t>JF-E-AI-63-005-2103</t>
  </si>
  <si>
    <t>JF-E-AI-63-005-2104</t>
  </si>
  <si>
    <t>JF-E-AI-63-005-2105</t>
  </si>
  <si>
    <t>JF-E-AI-63-005-2106</t>
  </si>
  <si>
    <t>JF-E-AI-63-011-2008</t>
  </si>
  <si>
    <t>JF-E-AI-63-011-2009</t>
  </si>
  <si>
    <t>JF-E-AI-63-011-2010</t>
  </si>
  <si>
    <t>JF-E-AI-63-011-2011</t>
  </si>
  <si>
    <t>JF-E-AI-63-011-2012</t>
  </si>
  <si>
    <t>JF-E-AI-63-011-2013</t>
  </si>
  <si>
    <t>JF-E-AI-63-011-2014</t>
  </si>
  <si>
    <t>JF-E-AI-63-011-2015</t>
  </si>
  <si>
    <t>JF-E-AI-63-011-2016</t>
  </si>
  <si>
    <t>JF-E-AI-63-011-2017</t>
  </si>
  <si>
    <t>JF-E-AI-63-011-2018</t>
  </si>
  <si>
    <t>JF-E-AI-63-011-2019</t>
  </si>
  <si>
    <t>JF-E-AI-63-011-2020</t>
  </si>
  <si>
    <t>JF-E-AI-63-011-2021</t>
  </si>
  <si>
    <t>JF-E-AI-63-011-2022</t>
  </si>
  <si>
    <t>JF-E-AI-63-011-2023</t>
  </si>
  <si>
    <t>JF-E-AI-63-011-2024</t>
  </si>
  <si>
    <t>JF-E-AI-63-011-2101</t>
  </si>
  <si>
    <t>JF-E-AI-63-011-2103</t>
  </si>
  <si>
    <t>JF-E-AI-63-011-2104</t>
  </si>
  <si>
    <t>JF-E-AI-63-011-2105</t>
  </si>
  <si>
    <t>JF-E-AI-63-011-2106</t>
  </si>
  <si>
    <t>JF-E-AI-63-011-2107</t>
  </si>
  <si>
    <t>JF-E-AI-63-016-2001</t>
  </si>
  <si>
    <t>JF-E-AI-63-016-2002</t>
  </si>
  <si>
    <t>JF-E-AI-63-016-2003</t>
  </si>
  <si>
    <t>JF-E-AI-63-016-2005</t>
  </si>
  <si>
    <t>JF-E-AI-63-016-2007</t>
  </si>
  <si>
    <t>JF-E-AI-63-016-2008</t>
  </si>
  <si>
    <t>JF-E-AI-63-016-2009</t>
  </si>
  <si>
    <t>JF-E-AI-63-016-2010</t>
  </si>
  <si>
    <t>JF-E-AI-63-016-2011</t>
  </si>
  <si>
    <t>JF-E-AI-63-016-2012</t>
  </si>
  <si>
    <t>JF-E-AI-63-016-2013</t>
  </si>
  <si>
    <t>JF-E-AI-63-016-2014</t>
  </si>
  <si>
    <t>JF-E-AI-63-016-2021</t>
  </si>
  <si>
    <t>JF-E-AI-63-016-2022</t>
  </si>
  <si>
    <t>JF-E-AI-63-016-2023</t>
  </si>
  <si>
    <t>JF-E-AI-63-016-2024</t>
  </si>
  <si>
    <t>JF-E-AI-63-016-2025</t>
  </si>
  <si>
    <t>JF-E-AI-63-016-2026</t>
  </si>
  <si>
    <t>JF-E-AI-63-016-2027</t>
  </si>
  <si>
    <t>JF-E-AI-63-016-2028</t>
  </si>
  <si>
    <t>JF-E-AI-63-016-2029</t>
  </si>
  <si>
    <t>JF-E-AI-63-016-2030</t>
  </si>
  <si>
    <t>JF-E-AI-63-016-2031</t>
  </si>
  <si>
    <t>JF-E-AI-63-016-2032</t>
  </si>
  <si>
    <t>JF-E-AI-63-016-2033</t>
  </si>
  <si>
    <t>JF-E-AI-63-016-2034</t>
  </si>
  <si>
    <t>JF-E-AI-63-016-2035</t>
  </si>
  <si>
    <t>JF-E-AI-63-016-2036</t>
  </si>
  <si>
    <t>JF-E-AI-63-016-2037</t>
  </si>
  <si>
    <t>JF-E-AI-63-016-2038</t>
  </si>
  <si>
    <t>JF-E-AI-63-016-2039</t>
  </si>
  <si>
    <t>JF-E-AI-63-016-2040</t>
  </si>
  <si>
    <t>JF-E-AI-63-016-2041</t>
  </si>
  <si>
    <t>JF-E-AI-63-016-2042</t>
  </si>
  <si>
    <t>JF-E-AI-63-016-2043</t>
  </si>
  <si>
    <t>JF-E-AI-63-016-2044</t>
  </si>
  <si>
    <t>JF-E-AI-63-016-2045</t>
  </si>
  <si>
    <t>JF-E-AI-63-016-2046</t>
  </si>
  <si>
    <t>JF-E-AI-63-016-2047</t>
  </si>
  <si>
    <t>JF-E-AI-63-016-2048</t>
  </si>
  <si>
    <t>JF-E-AI-63-016-2049</t>
  </si>
  <si>
    <t>JF-E-AI-63-016-2050</t>
  </si>
  <si>
    <t>JF-E-AI-63-016-2051</t>
  </si>
  <si>
    <t>JF-E-AI-63-016-2052</t>
  </si>
  <si>
    <t>JF-E-AI-63-016-2053</t>
  </si>
  <si>
    <t>JF-E-AI-63-016-2054</t>
  </si>
  <si>
    <t>JF-E-AI-63-016-2055</t>
  </si>
  <si>
    <t>JF-E-AI-63-016-2056</t>
  </si>
  <si>
    <t>JF-E-AI-63-016-2057</t>
  </si>
  <si>
    <t>JF-E-AI-63-016-2058</t>
  </si>
  <si>
    <t>JF-E-AI-63-016-2059</t>
  </si>
  <si>
    <t>JF-E-AI-63-016-2060</t>
  </si>
  <si>
    <t>JF-E-AI-63-016-2061</t>
  </si>
  <si>
    <t>JF-E-AI-63-016-2062</t>
  </si>
  <si>
    <t>JF-E-AI-63-016-2063</t>
  </si>
  <si>
    <t>JF-E-AI-63-016-2064</t>
  </si>
  <si>
    <t>JF-E-AI-63-016-2101</t>
  </si>
  <si>
    <t>JF-E-AI-63-016-2102</t>
  </si>
  <si>
    <t>JF-E-AI-63-016-2201</t>
  </si>
  <si>
    <t>JF-E-AI-63-016-2211</t>
  </si>
  <si>
    <t>JF-E-AI-63-016-2212</t>
  </si>
  <si>
    <t>JF-E-AI-63-016-2221</t>
  </si>
  <si>
    <t>JF-E-AI-63-016-2222</t>
  </si>
  <si>
    <t>JF-E-AI-63-016-2223</t>
  </si>
  <si>
    <t>JF-E-AI-63-016-2224</t>
  </si>
  <si>
    <t>JF-E-AI-63-016-2225</t>
  </si>
  <si>
    <t>JF-E-AI-63-016-2226</t>
  </si>
  <si>
    <t>JF-E-AI-63-016-2227</t>
  </si>
  <si>
    <t>JF-E-AI-63-016-2228</t>
  </si>
  <si>
    <t>JF-E-AI-63-016-2229</t>
  </si>
  <si>
    <t>JF-E-AI-63-016-2230</t>
  </si>
  <si>
    <t>JF-E-AI-63-016-2231</t>
  </si>
  <si>
    <t>JF-E-AI-63-016-2232</t>
  </si>
  <si>
    <t>JF-E-AI-63-016-2241</t>
  </si>
  <si>
    <t>JF-E-AI-63-016-2242</t>
  </si>
  <si>
    <t>JF-E-AI-63-016-2243</t>
  </si>
  <si>
    <t>JF-E-AI-63-016-2244</t>
  </si>
  <si>
    <t>JF-E-AI-63-016-2245</t>
  </si>
  <si>
    <t>JF-E-AI-63-016-2246</t>
  </si>
  <si>
    <t>JF-E-AI-63-016-2247</t>
  </si>
  <si>
    <t>JF-E-AI-63-021-2001</t>
  </si>
  <si>
    <t>JF-E-AI-63-021-2002</t>
  </si>
  <si>
    <t>JF-E-AI-63-021-2003</t>
  </si>
  <si>
    <t>JF-E-AI-63-021-2004</t>
  </si>
  <si>
    <t>JF-E-AI-63-021-2005</t>
  </si>
  <si>
    <t>JF-E-AI-63-021-2006</t>
  </si>
  <si>
    <t>JF-E-AI-63-021-2007</t>
  </si>
  <si>
    <t>JF-E-AI-63-021-2008</t>
  </si>
  <si>
    <t>JF-E-AI-63-021-2009</t>
  </si>
  <si>
    <t>JF-E-AI-63-023-2001</t>
  </si>
  <si>
    <t>JF-E-AI-63-030-2001</t>
  </si>
  <si>
    <t>JF-E-AI-63-032-2001</t>
  </si>
  <si>
    <t>JF-E-AI-63-036-2001</t>
  </si>
  <si>
    <t>JF-E-AI-63-036-2002</t>
  </si>
  <si>
    <t>JF-E-AI-63-036-2003</t>
  </si>
  <si>
    <t>JF-E-AI-63-036-2004</t>
  </si>
  <si>
    <t>JF-E-AI-63-036-2005</t>
  </si>
  <si>
    <t>JF-E-AI-63-036-2006</t>
  </si>
  <si>
    <t>JF-E-AI-63-036-2007</t>
  </si>
  <si>
    <t>JF-E-AI-63-036-2010</t>
  </si>
  <si>
    <t>JF-E-AI-63-036-2011</t>
  </si>
  <si>
    <t>JF-E-AI-63-036-2012</t>
  </si>
  <si>
    <t>JF-E-AI-63-036-2013</t>
  </si>
  <si>
    <t>JF-E-AI-63-036-2014</t>
  </si>
  <si>
    <t>JF-E-AI-63-036-2015</t>
  </si>
  <si>
    <t>JF-E-AI-63-036-2016</t>
  </si>
  <si>
    <t>JF-E-AI-63-036-2017</t>
  </si>
  <si>
    <t>JF-E-AI-63-036-2018</t>
  </si>
  <si>
    <t>JF-E-AI-63-036-2019</t>
  </si>
  <si>
    <t>JF-E-AI-63-036-2020</t>
  </si>
  <si>
    <t>JF-E-AI-63-036-2021</t>
  </si>
  <si>
    <t>JF-E-AI-63-036-2022</t>
  </si>
  <si>
    <t>JF-E-AI-63-036-2023</t>
  </si>
  <si>
    <t>JF-E-AI-63-036-2024</t>
  </si>
  <si>
    <t>JF-E-AI-63-036-2025</t>
  </si>
  <si>
    <t>JF-E-AI-63-036-2026</t>
  </si>
  <si>
    <t>JF-E-AI-63-036-2027</t>
  </si>
  <si>
    <t>JF-E-AI-63-036-2028</t>
  </si>
  <si>
    <t>JF-E-AI-63-036-2029</t>
  </si>
  <si>
    <t>JF-E-AI-63-036-2030</t>
  </si>
  <si>
    <t>JF-E-AI-63-036-2031</t>
  </si>
  <si>
    <t>JF-E-AI-63-036-2032</t>
  </si>
  <si>
    <t>JF-E-AI-63-036-2033</t>
  </si>
  <si>
    <t>JF-E-AI-63-036-2034</t>
  </si>
  <si>
    <t>JF-E-AI-63-036-2035</t>
  </si>
  <si>
    <t>JF-E-AI-63-036-2041</t>
  </si>
  <si>
    <t>JF-E-AI-63-036-2042</t>
  </si>
  <si>
    <t>JF-E-AI-63-036-2051</t>
  </si>
  <si>
    <t>JF-E-AI-63-036-2052</t>
  </si>
  <si>
    <t>JF-E-AI-63-036-2061</t>
  </si>
  <si>
    <t>JF-E-AI-63-036-2201</t>
  </si>
  <si>
    <t>JF-E-AI-63-036-2211</t>
  </si>
  <si>
    <t>JF-E-AI-63-036-2212</t>
  </si>
  <si>
    <t>JF-E-AI-63-036-2221</t>
  </si>
  <si>
    <t>JF-E-AI-63-036-2222</t>
  </si>
  <si>
    <t>JF-E-AI-63-037-2001</t>
  </si>
  <si>
    <t>JF-E-AI-63-039-2001</t>
  </si>
  <si>
    <t>JF-E-AI-63-039-2002</t>
  </si>
  <si>
    <t>JF-E-AI-63-039-2003</t>
  </si>
  <si>
    <t>JF-E-AI-63-039-2005</t>
  </si>
  <si>
    <t>JF-E-AI-63-039-2011</t>
  </si>
  <si>
    <t>JF-E-AI-63-039-2012</t>
  </si>
  <si>
    <t>JF-E-AI-63-055-1001</t>
  </si>
  <si>
    <t>JF-E-AI-63-055-1002</t>
  </si>
  <si>
    <t>JF-E-AI-63-055-1003</t>
  </si>
  <si>
    <t>JF-E-AI-63-055-1011</t>
  </si>
  <si>
    <t>JF-E-AI-63-055-1012</t>
  </si>
  <si>
    <t>JF-E-AI-63-055-1013</t>
  </si>
  <si>
    <t>JF-E-AI-63-055-1014</t>
  </si>
  <si>
    <t>JF-E-AI-63-055-1015</t>
  </si>
  <si>
    <t>JF-E-AI-63-055-1016</t>
  </si>
  <si>
    <t>JF-E-AI-63-055-1017</t>
  </si>
  <si>
    <t>JF-E-AI-63-055-1101</t>
  </si>
  <si>
    <t>JF-E-AI-63-055-1102</t>
  </si>
  <si>
    <t>JF-E-AI-63-055-1111</t>
  </si>
  <si>
    <t>JF-E-AI-63-055-1112</t>
  </si>
  <si>
    <t>JF-E-AI-63-055-1113</t>
  </si>
  <si>
    <t>JF-E-AI-63-055-1114</t>
  </si>
  <si>
    <t>JF-E-AI-63-055-1115</t>
  </si>
  <si>
    <t>JF-E-AI-63-055-1116</t>
  </si>
  <si>
    <t>JF-E-AI-63-055-1117</t>
  </si>
  <si>
    <t>JF-E-AI-63-055-1118</t>
  </si>
  <si>
    <t>JF-E-AI-63-055-1119</t>
  </si>
  <si>
    <t>JF-E-AI-63-055-1120</t>
  </si>
  <si>
    <t>JF-E-AI-63-055-2001</t>
  </si>
  <si>
    <t>JF-E-AI-63-055-2002</t>
  </si>
  <si>
    <t>JF-E-AI-63-036-2062</t>
  </si>
  <si>
    <t>JF-E-AI-63-036-2063</t>
  </si>
  <si>
    <t>JF-E-AI-63-036-2064</t>
  </si>
  <si>
    <t>JF-E-AI-63-036-2101</t>
  </si>
  <si>
    <t>JF-E-AI-63-036-2102</t>
  </si>
  <si>
    <t>JF-E-AI-63-036-2105</t>
  </si>
  <si>
    <t>JF-E-AI-63-107-2001</t>
  </si>
  <si>
    <t>JF-E-AI-63-107-2002</t>
  </si>
  <si>
    <t>JF-E-AI-63-107-2003</t>
  </si>
  <si>
    <t>JF-E-AI-63-107-2101</t>
  </si>
  <si>
    <t>JF-E-AI-63-107-2102</t>
  </si>
  <si>
    <t>JF-E-AI-63-107-2103</t>
  </si>
  <si>
    <t>JF-E-AI-63-107-2104</t>
  </si>
  <si>
    <t>JF-E-AI-63-107-2105</t>
  </si>
  <si>
    <t>JF-E-AI-63-107-2106</t>
  </si>
  <si>
    <t>JF-E-AI-63-107-2107</t>
  </si>
  <si>
    <t>JF-E-AI-63-107-2108</t>
  </si>
  <si>
    <t>JF-E-AI-63-107-2109</t>
  </si>
  <si>
    <t>JF-E-AI-63-107-2110</t>
  </si>
  <si>
    <t>JF-E-AI-63-107-2111</t>
  </si>
  <si>
    <t>JF-E-AI-63-107-2112</t>
  </si>
  <si>
    <t>JF-E-AI-63-107-2113</t>
  </si>
  <si>
    <t>JF-E-AI-63-107-2115</t>
  </si>
  <si>
    <t>JF-E-AI-63-107-2116</t>
  </si>
  <si>
    <t>JF-E-AI-63-107-2117</t>
  </si>
  <si>
    <t>JF-E-AI-63-107-2118</t>
  </si>
  <si>
    <t>JF-E-AI-63-107-2119</t>
  </si>
  <si>
    <t>JF-E-AI-63-107-2120</t>
  </si>
  <si>
    <t>JF-E-AI-63-107-2121</t>
  </si>
  <si>
    <t>JF-E-AI-63-107-2131</t>
  </si>
  <si>
    <t>JF-E-AI-63-107-2201</t>
  </si>
  <si>
    <t>JF-E-AI-63-107-2202</t>
  </si>
  <si>
    <t>JF-E-AI-63-107-2203</t>
  </si>
  <si>
    <t>JF-E-AI-63-107-2204</t>
  </si>
  <si>
    <t>JF-E-AI-63-108-2001</t>
  </si>
  <si>
    <t>JF-E-AI-63-109-2001</t>
  </si>
  <si>
    <t>JF-E-AI-63-110-2001</t>
  </si>
  <si>
    <t>JF-E-AI-63-192-2001</t>
  </si>
  <si>
    <t>JF-E-AI-63-192-2011</t>
  </si>
  <si>
    <t>JF-E-AI-63-193-2001</t>
  </si>
  <si>
    <t>JF-E-AI-63-193-2011</t>
  </si>
  <si>
    <t>JF-E-AI-63-193-2012</t>
  </si>
  <si>
    <t>JF-E-AI-63-194-2001</t>
  </si>
  <si>
    <t>JF-E-AI-63-194-2011</t>
  </si>
  <si>
    <t>JF-E-AI-63-194-2021</t>
  </si>
  <si>
    <t>JF-E-AI-63-195-2001</t>
  </si>
  <si>
    <t>JF-E-AI-63-195-2011</t>
  </si>
  <si>
    <t>JF-E-AI-63-195-2012</t>
  </si>
  <si>
    <t>JF-E-AI-63-055-2003</t>
  </si>
  <si>
    <t>JF-E-AI-63-056-2001</t>
  </si>
  <si>
    <t>JF-E-AI-63-059-2001</t>
  </si>
  <si>
    <t>JF-E-AI-63-059-2002</t>
  </si>
  <si>
    <t>JF-E-AI-63-059-2003</t>
  </si>
  <si>
    <t>JF-E-AI-63-059-2004</t>
  </si>
  <si>
    <t>JF-E-AI-63-059-2005</t>
  </si>
  <si>
    <t>JF-E-AI-63-059-2006</t>
  </si>
  <si>
    <t>JF-E-AI-63-059-2007</t>
  </si>
  <si>
    <t>JF-E-AI-63-059-2008</t>
  </si>
  <si>
    <t>JF-E-AI-63-059-2009</t>
  </si>
  <si>
    <t>JF-E-AI-63-059-2010</t>
  </si>
  <si>
    <t>JF-E-AI-63-059-2011</t>
  </si>
  <si>
    <t>JF-E-AI-63-059-2012</t>
  </si>
  <si>
    <t>JF-E-AI-63-059-2013</t>
  </si>
  <si>
    <t>JF-E-AI-63-059-2014</t>
  </si>
  <si>
    <t>JF-E-AI-63-059-2015</t>
  </si>
  <si>
    <t>JF-E-AI-63-059-2016</t>
  </si>
  <si>
    <t>JF-E-AI-63-059-2101</t>
  </si>
  <si>
    <t>JF-E-AI-63-059-2102</t>
  </si>
  <si>
    <t>JF-E-AI-63-059-2103</t>
  </si>
  <si>
    <t>JF-E-AI-63-059-2104</t>
  </si>
  <si>
    <t>JF-E-AI-63-059-2105</t>
  </si>
  <si>
    <t>JF-E-AI-63-059-2106</t>
  </si>
  <si>
    <t>JF-E-AI-63-059-2107</t>
  </si>
  <si>
    <t>JF-E-AI-63-059-2108</t>
  </si>
  <si>
    <t>JF-E-AI-63-059-2109</t>
  </si>
  <si>
    <t>JF-E-AI-63-059-2110</t>
  </si>
  <si>
    <t>JF-E-AI-63-059-2111</t>
  </si>
  <si>
    <t>JF-E-AI-63-059-2112</t>
  </si>
  <si>
    <t>JF-E-AI-63-059-2113</t>
  </si>
  <si>
    <t>JF-E-AI-63-059-2114</t>
  </si>
  <si>
    <t>JF-E-AI-63-059-2115</t>
  </si>
  <si>
    <t>JF-E-AI-63-059-2116</t>
  </si>
  <si>
    <t>JF-E-AI-63-059-2117</t>
  </si>
  <si>
    <t>JF-E-AI-63-059-2118</t>
  </si>
  <si>
    <t>JF-E-AI-63-059-2119</t>
  </si>
  <si>
    <t>JF-E-AI-63-059-2201</t>
  </si>
  <si>
    <t>JF-E-AI-63-059-2202</t>
  </si>
  <si>
    <t>JF-E-AI-63-059-2203</t>
  </si>
  <si>
    <t>JF-E-AI-63-059-2204</t>
  </si>
  <si>
    <t>JF-E-AI-63-059-2205</t>
  </si>
  <si>
    <t>JF-E-AI-63-059-2206</t>
  </si>
  <si>
    <t>JF-E-AI-63-059-2207</t>
  </si>
  <si>
    <t>JF-E-AI-63-059-2208</t>
  </si>
  <si>
    <t>JF-E-AI-63-059-2209</t>
  </si>
  <si>
    <t>JF-E-AI-63-059-2210</t>
  </si>
  <si>
    <t>JF-E-AI-63-059-2211</t>
  </si>
  <si>
    <t>JF-E-AI-63-059-2212</t>
  </si>
  <si>
    <t>JF-E-AI-63-059-2221</t>
  </si>
  <si>
    <t>JF-E-AI-63-059-2222</t>
  </si>
  <si>
    <t>JF-E-AI-63-059-2223</t>
  </si>
  <si>
    <t>JF-E-AI-63-064-2001</t>
  </si>
  <si>
    <t>JF-E-AI-63-065-2001</t>
  </si>
  <si>
    <t>JF-E-AI-63-066-2001</t>
  </si>
  <si>
    <t>JF-E-AI-63-068-2001</t>
  </si>
  <si>
    <t>JF-E-AI-63-070-2001</t>
  </si>
  <si>
    <t>JF-E-AI-63-070-2002</t>
  </si>
  <si>
    <t>JF-E-AI-63-070-2003</t>
  </si>
  <si>
    <t>JF-E-AI-63-070-2111</t>
  </si>
  <si>
    <t>JF-E-AI-63-070-2112</t>
  </si>
  <si>
    <t>JF-E-AI-63-070-2114</t>
  </si>
  <si>
    <t>JF-E-AI-63-070-2115</t>
  </si>
  <si>
    <t>JF-E-AI-63-070-2118</t>
  </si>
  <si>
    <t>JF-E-AI-63-070-2119</t>
  </si>
  <si>
    <t>JF-E-AI-63-070-2120</t>
  </si>
  <si>
    <t>JF-E-AI-63-070-2121</t>
  </si>
  <si>
    <t>JF-E-AI-63-070-2122</t>
  </si>
  <si>
    <t>JF-E-AI-63-070-2124</t>
  </si>
  <si>
    <t>JF-E-AI-63-070-2131</t>
  </si>
  <si>
    <t>JF-E-AI-63-070-2132</t>
  </si>
  <si>
    <t>JF-E-AI-63-070-2133</t>
  </si>
  <si>
    <t>JF-E-AI-63-070-2134</t>
  </si>
  <si>
    <t>JF-E-AI-63-070-2135</t>
  </si>
  <si>
    <t>JF-E-AI-63-070-2136</t>
  </si>
  <si>
    <t>JF-E-AI-63-070-2137</t>
  </si>
  <si>
    <t>JF-E-AI-63-070-2138</t>
  </si>
  <si>
    <t>JF-E-AI-63-070-2139</t>
  </si>
  <si>
    <t>JF-E-AI-63-070-2140</t>
  </si>
  <si>
    <t>JF-E-AI-63-070-2142</t>
  </si>
  <si>
    <t>JF-E-AI-63-070-2145</t>
  </si>
  <si>
    <t>JF-E-AI-63-070-2162</t>
  </si>
  <si>
    <t>JF-E-AI-63-070-2163</t>
  </si>
  <si>
    <t>JF-E-AI-63-070-2164</t>
  </si>
  <si>
    <t>JF-E-AI-63-070-2172</t>
  </si>
  <si>
    <t>JF-E-AI-63-070-2181</t>
  </si>
  <si>
    <t>JF-E-AI-63-071-2001</t>
  </si>
  <si>
    <t>JF-E-AI-63-073-2001</t>
  </si>
  <si>
    <t>JF-E-AI-63-074-2001</t>
  </si>
  <si>
    <t>JF-E-AI-63-075-2012</t>
  </si>
  <si>
    <t>JF-E-AI-63-075-2021</t>
  </si>
  <si>
    <t>JF-E-AI-63-079-2001</t>
  </si>
  <si>
    <t>JF-E-AI-63-085-2001</t>
  </si>
  <si>
    <t>JF-E-AI-63-086-2001</t>
  </si>
  <si>
    <t>JF-E-AI-63-087-2001</t>
  </si>
  <si>
    <t>JF-E-AI-63-105-2001</t>
  </si>
  <si>
    <t>JF-E-AI-63-195-2021</t>
  </si>
  <si>
    <t>JF-E-AI-63-199-2001</t>
  </si>
  <si>
    <t>JF-E-AI-63-199-2002</t>
  </si>
  <si>
    <t>JF-E-AI-63-200-2001</t>
  </si>
  <si>
    <t>JF-E-AI-63-200-2002</t>
  </si>
  <si>
    <t>JF-E-AI-63-200-2003</t>
  </si>
  <si>
    <t>JF-E-AI-63-201-2001</t>
  </si>
  <si>
    <t>JF-E-AI-63-201-2002</t>
  </si>
  <si>
    <t>JF-E-AI-63-202-2001</t>
  </si>
  <si>
    <t>JF-E-AI-63-231-2001</t>
  </si>
  <si>
    <t>JF-E-AI-63-231-2002</t>
  </si>
  <si>
    <t>JF-E-AI-63-232-2001</t>
  </si>
  <si>
    <t>JF-E-AI-63-232-2101</t>
  </si>
  <si>
    <t>JF-E-AI-63-234-2001</t>
  </si>
  <si>
    <t>JF-E-AI-63-235-2001</t>
  </si>
  <si>
    <t>JF-E-AI-63-235-2002</t>
  </si>
  <si>
    <t>JF-E-AI-63-236-2001</t>
  </si>
  <si>
    <t>JF-E-AI-63-236-2002</t>
  </si>
  <si>
    <t>JF-E-AI-63-244-2001</t>
  </si>
  <si>
    <t>JF-E-AI-63-244-2002</t>
  </si>
  <si>
    <t>JF-E-AI-63-245-2001</t>
  </si>
  <si>
    <t>JF-E-AI-63-245-2002</t>
  </si>
  <si>
    <t>JF-E-AI-63-247-2001</t>
  </si>
  <si>
    <t>JF-E-AI-63-247-2002</t>
  </si>
  <si>
    <t>JF-E-AI-63-247-2003</t>
  </si>
  <si>
    <t>JF-E-AI-63-248-2001</t>
  </si>
  <si>
    <t>JF-E-AI-63-268-1001</t>
  </si>
  <si>
    <t>JF-E-AI-63-271-1001</t>
  </si>
  <si>
    <t>JF-E-AI-63-279-1001</t>
  </si>
  <si>
    <t>JF-E-AI-63-294-2001</t>
  </si>
  <si>
    <t>JF-E-AI-63-302-2001</t>
  </si>
  <si>
    <t>JF-R-AI-63-002-1002</t>
  </si>
  <si>
    <t>JF-R-AI-63-002-1003</t>
  </si>
  <si>
    <t>JF-R-AI-63-002-1004</t>
  </si>
  <si>
    <t>JF-R-AI-63-002-1005</t>
  </si>
  <si>
    <t>JF-R-AI-63-002-1006</t>
  </si>
  <si>
    <t>JF-R-AI-63-002-1007</t>
  </si>
  <si>
    <t>JF-R-AI-63-002-1008</t>
  </si>
  <si>
    <t>JF-R-AI-63-002-1009</t>
  </si>
  <si>
    <t>JF-R-AI-63-002-1010</t>
  </si>
  <si>
    <t>JF-R-AI-63-002-1011</t>
  </si>
  <si>
    <t>JF-R-AI-63-002-1012</t>
  </si>
  <si>
    <t>JF-R-AI-63-002-1013</t>
  </si>
  <si>
    <t>JF-R-AI-63-002-1014</t>
  </si>
  <si>
    <t>JF-R-AI-63-002-1015</t>
  </si>
  <si>
    <t>JF-R-AI-63-002-1016</t>
  </si>
  <si>
    <t>JF-R-AI-63-002-1017</t>
  </si>
  <si>
    <t>JF-R-AI-63-002-1018</t>
  </si>
  <si>
    <t>JF-R-AI-63-002-1019</t>
  </si>
  <si>
    <t>JF-R-AI-63-002-1020</t>
  </si>
  <si>
    <t>JF-R-AI-63-002-1021</t>
  </si>
  <si>
    <t>JF-R-AI-63-002-1031</t>
  </si>
  <si>
    <t>JF-R-AI-63-002-2001</t>
  </si>
  <si>
    <t>JF-R-AI-63-002-2002</t>
  </si>
  <si>
    <t>JF-R-AI-63-002-2003</t>
  </si>
  <si>
    <t>JF-R-AI-63-002-2004</t>
  </si>
  <si>
    <t>JF-R-AI-63-002-2005</t>
  </si>
  <si>
    <t>JF-R-AI-63-002-2006</t>
  </si>
  <si>
    <t>JF-R-AI-63-002-2007</t>
  </si>
  <si>
    <t>JF-R-AI-63-002-2008</t>
  </si>
  <si>
    <t>JF-R-AI-63-002-2009</t>
  </si>
  <si>
    <t>JF-R-AI-63-002-2010</t>
  </si>
  <si>
    <t>JF-R-AI-63-002-2101</t>
  </si>
  <si>
    <t>JF-R-AI-63-002-2102</t>
  </si>
  <si>
    <t>JF-R-AI-63-002-2103</t>
  </si>
  <si>
    <t>JF-R-AI-63-002-2201</t>
  </si>
  <si>
    <t>JF-R-AI-63-002-2202</t>
  </si>
  <si>
    <t>JF-R-AI-63-002-2203</t>
  </si>
  <si>
    <t>JF-R-AI-63-002-2301</t>
  </si>
  <si>
    <t>JF-R-AU-63-001-1001</t>
  </si>
  <si>
    <t>JF-R-AU-63-001-2001</t>
  </si>
  <si>
    <t>JF-R-AU-63-001-2011</t>
  </si>
  <si>
    <t>JF-E-GN-64-012-2001</t>
  </si>
  <si>
    <t>JF-E-GN-64-012-2002</t>
  </si>
  <si>
    <t>JF-E-GN-64-012-2003</t>
  </si>
  <si>
    <t>JF-E-GN-64-012-2101</t>
  </si>
  <si>
    <t>JF-E-GN-64-012-2102</t>
  </si>
  <si>
    <t>JF-E-GN-64-012-2103</t>
  </si>
  <si>
    <t>JF-E-GN-64-012-2104</t>
  </si>
  <si>
    <t>JF-E-GN-64-012-2105</t>
  </si>
  <si>
    <t>JF-E-GN-64-012-2106</t>
  </si>
  <si>
    <t>JF-E-GN-64-012-2201</t>
  </si>
  <si>
    <t>JF-E-GN-64-012-2202</t>
  </si>
  <si>
    <t>JF-E-GN-64-015-2001</t>
  </si>
  <si>
    <t>JF-E-GN-64-015-2002</t>
  </si>
  <si>
    <t>JF-E-GN-64-015-2003</t>
  </si>
  <si>
    <t>JF-E-GN-64-015-2111</t>
  </si>
  <si>
    <t>JF-E-GN-64-015-2112</t>
  </si>
  <si>
    <t>JF-E-GN-64-015-2113</t>
  </si>
  <si>
    <t>JF-E-GN-64-015-2114</t>
  </si>
  <si>
    <t>JF-E-GN-64-015-2115</t>
  </si>
  <si>
    <t>JF-E-GN-64-015-2116</t>
  </si>
  <si>
    <t>JF-E-GN-64-015-2121</t>
  </si>
  <si>
    <t>JF-E-GN-64-015-2122</t>
  </si>
  <si>
    <t>JF-E-GN-64-017-2002</t>
  </si>
  <si>
    <t>JF-E-GN-64-017-2003</t>
  </si>
  <si>
    <t>JF-E-GN-64-017-2011</t>
  </si>
  <si>
    <t>JF-E-GN-64-020-2001</t>
  </si>
  <si>
    <t>JF-E-GN-64-020-2002</t>
  </si>
  <si>
    <t>JF-E-GN-64-020-2003</t>
  </si>
  <si>
    <t>JF-E-GN-64-020-2004</t>
  </si>
  <si>
    <t>JF-E-GN-64-020-2005</t>
  </si>
  <si>
    <t>JF-E-GN-64-020-2006</t>
  </si>
  <si>
    <t>JF-E-GN-64-020-2007</t>
  </si>
  <si>
    <t>JF-E-GN-64-020-2008</t>
  </si>
  <si>
    <t>JF-E-GN-64-020-2009</t>
  </si>
  <si>
    <t>JF-E-GN-64-020-2101</t>
  </si>
  <si>
    <t>JF-E-GN-64-020-2102</t>
  </si>
  <si>
    <t>JF-E-GN-64-020-2103</t>
  </si>
  <si>
    <t>JF-E-GN-64-020-2104</t>
  </si>
  <si>
    <t>JF-E-GN-64-020-2105</t>
  </si>
  <si>
    <t>JF-E-GN-64-020-2106</t>
  </si>
  <si>
    <t>JF-E-GN-64-020-2201</t>
  </si>
  <si>
    <t>JF-E-GN-64-022-2001</t>
  </si>
  <si>
    <t>JF-E-GN-64-022-2011</t>
  </si>
  <si>
    <t>JF-E-GN-64-023-2001</t>
  </si>
  <si>
    <t>JF-E-GN-64-025-2001</t>
  </si>
  <si>
    <t>JF-E-GN-64-025-2011</t>
  </si>
  <si>
    <t>JF-E-GN-64-032-2001</t>
  </si>
  <si>
    <t>JF-E-GN-64-032-2002</t>
  </si>
  <si>
    <t>JF-E-GN-64-032-2003</t>
  </si>
  <si>
    <t>JF-E-GN-64-032-2004</t>
  </si>
  <si>
    <t>JF-E-GN-64-032-2005</t>
  </si>
  <si>
    <t>JF-E-GN-64-032-2007</t>
  </si>
  <si>
    <t>JF-E-GN-64-032-2008</t>
  </si>
  <si>
    <t>JF-E-GN-64-032-2011</t>
  </si>
  <si>
    <t>JF-E-GN-64-032-2012</t>
  </si>
  <si>
    <t>JF-E-GN-64-033-2001</t>
  </si>
  <si>
    <t>JF-E-GN-64-033-2002</t>
  </si>
  <si>
    <t>JF-E-GN-64-033-2003</t>
  </si>
  <si>
    <t>JF-E-GN-64-033-2004</t>
  </si>
  <si>
    <t>JF-E-GN-64-033-2005</t>
  </si>
  <si>
    <t>JF-E-GN-64-040-2001</t>
  </si>
  <si>
    <t>JF-E-GN-64-040-2002</t>
  </si>
  <si>
    <t>JF-E-GN-64-046-2001</t>
  </si>
  <si>
    <t>JF-E-GN-64-046-2002</t>
  </si>
  <si>
    <t>JF-E-GN-64-046-2003</t>
  </si>
  <si>
    <t>JF-E-GN-64-051-2001</t>
  </si>
  <si>
    <t>JF-E-GN-64-051-2002</t>
  </si>
  <si>
    <t>JF-E-GN-64-051-2003</t>
  </si>
  <si>
    <t>JF-E-GN-64-052-2101</t>
  </si>
  <si>
    <t>JF-E-GN-64-052-2102</t>
  </si>
  <si>
    <t>JF-E-GN-64-052-2103</t>
  </si>
  <si>
    <t>JF-E-GN-64-052-2104</t>
  </si>
  <si>
    <t>JF-E-GN-64-052-2105</t>
  </si>
  <si>
    <t>JF-E-GN-64-052-2106</t>
  </si>
  <si>
    <t>JF-E-GN-64-052-2107</t>
  </si>
  <si>
    <t>JF-E-GN-64-059-2001</t>
  </si>
  <si>
    <t>JF-E-GN-64-059-2002</t>
  </si>
  <si>
    <t>JF-E-GN-64-059-2003</t>
  </si>
  <si>
    <t>JF-E-GN-64-078-1001</t>
  </si>
  <si>
    <t>JF-E-GN-64-078-1002</t>
  </si>
  <si>
    <t>JF-E-GN-64-078-1003</t>
  </si>
  <si>
    <t>JF-E-GN-64-078-1004</t>
  </si>
  <si>
    <t>JF-E-GN-64-078-1005</t>
  </si>
  <si>
    <t>JF-E-GN-64-078-1006</t>
  </si>
  <si>
    <t>JF-E-GN-64-078-1007</t>
  </si>
  <si>
    <t>JF-E-GN-64-078-1008</t>
  </si>
  <si>
    <t>JF-E-GN-64-078-1009</t>
  </si>
  <si>
    <t>JF-E-GN-64-078-1010</t>
  </si>
  <si>
    <t>JF-E-GN-64-078-1011</t>
  </si>
  <si>
    <t>JF-E-GN-64-078-1012</t>
  </si>
  <si>
    <t>JF-E-GN-64-078-1013</t>
  </si>
  <si>
    <t>JF-E-GN-64-078-1014</t>
  </si>
  <si>
    <t>JF-E-GN-64-078-1015</t>
  </si>
  <si>
    <t>JF-E-GN-64-078-2001</t>
  </si>
  <si>
    <t>JF-E-GN-64-078-2002</t>
  </si>
  <si>
    <t>JF-E-GN-64-078-2003</t>
  </si>
  <si>
    <t>JF-E-GN-64-078-2004</t>
  </si>
  <si>
    <t>JF-E-GN-64-078-2005</t>
  </si>
  <si>
    <t>JF-E-GN-64-078-2101</t>
  </si>
  <si>
    <t>JF-E-GN-64-081-2001</t>
  </si>
  <si>
    <t>JF-E-GN-64-081-2002</t>
  </si>
  <si>
    <t>JF-E-GN-64-081-2003</t>
  </si>
  <si>
    <t>JF-E-GN-64-081-2004</t>
  </si>
  <si>
    <t>JF-E-GN-64-085-2001</t>
  </si>
  <si>
    <t>JF-E-GN-64-085-2011</t>
  </si>
  <si>
    <t>JF-E-GN-64-085-2012</t>
  </si>
  <si>
    <t>JF-E-GN-64-085-2013</t>
  </si>
  <si>
    <t>JF-E-GN-64-085-2014</t>
  </si>
  <si>
    <t>JF-E-GN-64-086-2001</t>
  </si>
  <si>
    <t>JF-E-GN-64-086-2002</t>
  </si>
  <si>
    <t>JF-E-GN-64-086-2003</t>
  </si>
  <si>
    <t>JF-E-GN-64-086-2004</t>
  </si>
  <si>
    <t>JF-E-GN-64-086-2005</t>
  </si>
  <si>
    <t>JF-E-GN-64-086-2006</t>
  </si>
  <si>
    <t>JF-E-GN-64-086-2007</t>
  </si>
  <si>
    <t>JF-E-GN-64-086-2008</t>
  </si>
  <si>
    <t>JF-E-GN-64-086-2009</t>
  </si>
  <si>
    <t>JF-E-GN-64-087-2001</t>
  </si>
  <si>
    <t>JF-E-GN-64-087-2002</t>
  </si>
  <si>
    <t>JF-E-GN-64-087-2003</t>
  </si>
  <si>
    <t>JF-E-GN-64-087-2004</t>
  </si>
  <si>
    <t>JF-E-GN-64-089-2001</t>
  </si>
  <si>
    <t>JF-E-GN-64-089-2002</t>
  </si>
  <si>
    <t>JF-E-GN-64-089-2003</t>
  </si>
  <si>
    <t>JF-E-GN-64-089-2011</t>
  </si>
  <si>
    <t>JF-E-GN-64-089-2012</t>
  </si>
  <si>
    <t>JF-E-GN-64-089-2013</t>
  </si>
  <si>
    <t>JF-E-GN-64-090-2002</t>
  </si>
  <si>
    <t>JF-E-GN-64-090-2003</t>
  </si>
  <si>
    <t>JF-E-GN-64-090-2004</t>
  </si>
  <si>
    <t>JF-E-GN-64-090-2005</t>
  </si>
  <si>
    <t>JF-E-GN-64-090-2006</t>
  </si>
  <si>
    <t>JF-E-GN-64-090-2007</t>
  </si>
  <si>
    <t>JF-E-GN-64-090-2008</t>
  </si>
  <si>
    <t>JF-E-GN-64-090-2009</t>
  </si>
  <si>
    <t>JF-E-GN-64-090-2010</t>
  </si>
  <si>
    <t>JF-E-GN-64-090-2011</t>
  </si>
  <si>
    <t>JF-E-GN-64-090-2012</t>
  </si>
  <si>
    <t>JF-E-GN-64-090-2013</t>
  </si>
  <si>
    <t>JF-E-GN-64-090-2014</t>
  </si>
  <si>
    <t>JF-E-GN-64-090-2015</t>
  </si>
  <si>
    <t>JF-E-GN-64-090-2016</t>
  </si>
  <si>
    <t>JF-E-GN-64-090-2017</t>
  </si>
  <si>
    <t>JF-E-GN-64-090-2021</t>
  </si>
  <si>
    <t>JF-E-GN-64-091-2001</t>
  </si>
  <si>
    <t>JF-E-GN-64-091-2002</t>
  </si>
  <si>
    <t>JF-E-GN-64-091-2003</t>
  </si>
  <si>
    <t>JF-E-GN-64-091-2004</t>
  </si>
  <si>
    <t>JF-E-GN-64-098-2001</t>
  </si>
  <si>
    <t>JF-E-GN-64-098-2002</t>
  </si>
  <si>
    <t>JF-E-GN-64-098-2003</t>
  </si>
  <si>
    <t>JF-E-GN-64-098-2004</t>
  </si>
  <si>
    <t>JF-E-GN-64-098-2005</t>
  </si>
  <si>
    <t>JF-E-GN-64-098-2006</t>
  </si>
  <si>
    <t>JF-E-GN-64-098-2007</t>
  </si>
  <si>
    <t>JF-E-GN-64-108-1001</t>
  </si>
  <si>
    <t>JF-E-GN-64-108-1002</t>
  </si>
  <si>
    <t>JF-E-GN-64-108-1003</t>
  </si>
  <si>
    <t>JF-E-GN-64-108-1004</t>
  </si>
  <si>
    <t>JF-E-GN-64-108-1005</t>
  </si>
  <si>
    <t>JF-E-GN-64-108-1006</t>
  </si>
  <si>
    <t>JF-E-GN-64-108-1007</t>
  </si>
  <si>
    <t>JF-E-GN-64-108-1008</t>
  </si>
  <si>
    <t>JF-E-GN-64-108-1009</t>
  </si>
  <si>
    <t>JF-E-GN-64-108-1010</t>
  </si>
  <si>
    <t>JF-E-GN-64-108-1011</t>
  </si>
  <si>
    <t>JF-E-GN-64-108-1012</t>
  </si>
  <si>
    <t>JF-E-GN-64-108-1013</t>
  </si>
  <si>
    <t>JF-E-GN-64-108-1014</t>
  </si>
  <si>
    <t>JF-E-GN-64-108-1015</t>
  </si>
  <si>
    <t>JF-E-GN-64-108-2001</t>
  </si>
  <si>
    <t>JF-E-GN-64-108-2002</t>
  </si>
  <si>
    <t>JF-E-GN-64-108-2003</t>
  </si>
  <si>
    <t>JF-E-GN-64-108-2004</t>
  </si>
  <si>
    <t>JF-E-GN-64-108-2005</t>
  </si>
  <si>
    <t>JF-E-GN-64-108-2111</t>
  </si>
  <si>
    <t>JF-E-GN-64-113-2001</t>
  </si>
  <si>
    <t>JF-E-GN-64-113-2002</t>
  </si>
  <si>
    <t>JF-E-GN-64-113-2003</t>
  </si>
  <si>
    <t>JF-E-GN-64-113-2011</t>
  </si>
  <si>
    <t>JF-E-GN-64-113-2012</t>
  </si>
  <si>
    <t>JF-E-GN-64-114-2011</t>
  </si>
  <si>
    <t>JF-E-GN-64-114-2012</t>
  </si>
  <si>
    <t>JF-E-GN-64-116-2001</t>
  </si>
  <si>
    <t>JF-E-GN-64-116-2002</t>
  </si>
  <si>
    <t>JF-E-GN-64-118-2001</t>
  </si>
  <si>
    <t>JF-E-GN-64-118-2002</t>
  </si>
  <si>
    <t>JF-E-GN-64-118-2003</t>
  </si>
  <si>
    <t>JF-E-GN-64-121-2001</t>
  </si>
  <si>
    <t>JF-E-GN-64-121-2002</t>
  </si>
  <si>
    <t>JF-E-GN-64-121-2003</t>
  </si>
  <si>
    <t>JF-E-GN-64-121-2004</t>
  </si>
  <si>
    <t>JF-E-GN-64-121-2005</t>
  </si>
  <si>
    <t>JF-E-GN-64-121-2014</t>
  </si>
  <si>
    <t>JF-E-GN-64-121-2015</t>
  </si>
  <si>
    <t>JF-E-GN-64-121-2016</t>
  </si>
  <si>
    <t>JF-E-GN-64-122-2001</t>
  </si>
  <si>
    <t>JF-E-GN-64-122-2002</t>
  </si>
  <si>
    <t>JF-E-GN-64-122-2003</t>
  </si>
  <si>
    <t>JF-E-GN-64-122-2004</t>
  </si>
  <si>
    <t>JF-E-GN-64-126-2001</t>
  </si>
  <si>
    <t>JF-E-GN-64-128-2001</t>
  </si>
  <si>
    <t>JF-E-GN-64-128-2002</t>
  </si>
  <si>
    <t>JF-E-GN-64-128-2003</t>
  </si>
  <si>
    <t>JF-E-GN-64-128-2101</t>
  </si>
  <si>
    <t>JF-E-GN-64-128-2103</t>
  </si>
  <si>
    <t>JF-E-GN-64-128-2104</t>
  </si>
  <si>
    <t>JF-E-GN-64-131-2001</t>
  </si>
  <si>
    <t>JF-E-GN-64-131-2002</t>
  </si>
  <si>
    <t>JF-E-GN-64-131-2003</t>
  </si>
  <si>
    <t>JF-E-GN-64-131-2101</t>
  </si>
  <si>
    <t>JF-E-GN-64-131-2102</t>
  </si>
  <si>
    <t>JF-E-GN-64-131-2103</t>
  </si>
  <si>
    <t>JF-E-GN-64-131-2104</t>
  </si>
  <si>
    <t>JF-E-GN-64-132-2001</t>
  </si>
  <si>
    <t>JF-E-GN-64-132-2002</t>
  </si>
  <si>
    <t>JF-E-GN-64-132-2003</t>
  </si>
  <si>
    <t>JF-E-GN-64-132-2101</t>
  </si>
  <si>
    <t>JF-E-GN-64-132-2102</t>
  </si>
  <si>
    <t>JF-E-GN-64-132-2103</t>
  </si>
  <si>
    <t>JF-E-GN-64-132-2104</t>
  </si>
  <si>
    <t>JF-E-GN-64-132-2111</t>
  </si>
  <si>
    <t>JF-E-GN-64-132-2112</t>
  </si>
  <si>
    <t>JF-E-GN-64-132-2113</t>
  </si>
  <si>
    <t>JF-E-GN-64-135-2001</t>
  </si>
  <si>
    <t>JF-E-GN-64-135-2002</t>
  </si>
  <si>
    <t>JF-E-GN-64-135-2003</t>
  </si>
  <si>
    <t>JF-E-GN-64-135-2011</t>
  </si>
  <si>
    <t>JF-E-GN-64-135-2012</t>
  </si>
  <si>
    <t>JF-E-GN-64-135-2013</t>
  </si>
  <si>
    <t>JF-E-GN-64-135-2014</t>
  </si>
  <si>
    <t>JF-E-GN-64-136-2001</t>
  </si>
  <si>
    <t>JF-E-GN-64-136-2002</t>
  </si>
  <si>
    <t>JF-E-GN-64-136-2003</t>
  </si>
  <si>
    <t>JF-E-GN-64-136-2004</t>
  </si>
  <si>
    <t>JF-E-GN-64-136-2005</t>
  </si>
  <si>
    <t>JF-E-GN-64-136-2006</t>
  </si>
  <si>
    <t>JF-E-GN-64-136-2007</t>
  </si>
  <si>
    <t>JF-E-GN-64-136-2008</t>
  </si>
  <si>
    <t>JF-E-GN-64-136-2010</t>
  </si>
  <si>
    <t>JF-E-GN-64-138-2001</t>
  </si>
  <si>
    <t>JF-E-GN-64-138-2002</t>
  </si>
  <si>
    <t>JF-E-GN-64-138-2003</t>
  </si>
  <si>
    <t>JF-E-GN-64-138-2004</t>
  </si>
  <si>
    <t>JF-E-GN-64-139-2001</t>
  </si>
  <si>
    <t>JF-E-GN-64-139-2002</t>
  </si>
  <si>
    <t>JF-E-GN-64-139-2003</t>
  </si>
  <si>
    <t>JF-E-GN-64-139-2004</t>
  </si>
  <si>
    <t>JF-E-GN-64-139-2011</t>
  </si>
  <si>
    <t>JF-E-GN-64-139-2012</t>
  </si>
  <si>
    <t>JF-E-GN-64-139-2013</t>
  </si>
  <si>
    <t>JF-E-GN-64-140-2001</t>
  </si>
  <si>
    <t>JF-E-GN-64-140-2002</t>
  </si>
  <si>
    <t>JF-E-GN-64-140-2003</t>
  </si>
  <si>
    <t>JF-E-GN-64-140-2004</t>
  </si>
  <si>
    <t>JF-E-GN-64-140-2011</t>
  </si>
  <si>
    <t>JF-E-GN-64-140-2012</t>
  </si>
  <si>
    <t>JF-E-GN-64-140-2013</t>
  </si>
  <si>
    <t>JF-E-GN-64-141-2001</t>
  </si>
  <si>
    <t>JF-E-GN-64-141-2002</t>
  </si>
  <si>
    <t>JF-E-GN-64-141-2003</t>
  </si>
  <si>
    <t>JF-E-GN-64-141-2004</t>
  </si>
  <si>
    <t>JF-E-GN-64-141-2011</t>
  </si>
  <si>
    <t>JF-E-GN-64-141-2012</t>
  </si>
  <si>
    <t>JF-E-GN-64-141-2013</t>
  </si>
  <si>
    <t>JF-E-GN-64-143-2001</t>
  </si>
  <si>
    <t>JF-E-GN-64-143-2002</t>
  </si>
  <si>
    <t>JF-E-GN-64-143-2003</t>
  </si>
  <si>
    <t>JF-E-GN-64-143-2004</t>
  </si>
  <si>
    <t>JF-E-GN-64-145-2001</t>
  </si>
  <si>
    <t>JF-E-GN-64-145-2002</t>
  </si>
  <si>
    <t>JF-E-GN-64-145-2003</t>
  </si>
  <si>
    <t>JF-E-GN-64-145-2004</t>
  </si>
  <si>
    <t>JF-E-GN-64-147-2001</t>
  </si>
  <si>
    <t>JF-E-GN-64-147-2002</t>
  </si>
  <si>
    <t>JF-E-GN-64-147-2003</t>
  </si>
  <si>
    <t>JF-E-GN-64-147-2004</t>
  </si>
  <si>
    <t>JF-E-GN-64-148-2001</t>
  </si>
  <si>
    <t>JF-E-GN-64-148-2002</t>
  </si>
  <si>
    <t>JF-E-GN-64-148-2003</t>
  </si>
  <si>
    <t>JF-E-GN-64-148-2004</t>
  </si>
  <si>
    <t>JF-E-GN-64-148-2011</t>
  </si>
  <si>
    <t>JF-E-GN-64-148-2012</t>
  </si>
  <si>
    <t>JF-E-GN-64-148-2013</t>
  </si>
  <si>
    <t>JF-E-GN-64-149-2001</t>
  </si>
  <si>
    <t>JF-E-GN-64-149-2002</t>
  </si>
  <si>
    <t>JF-E-GN-64-149-2003</t>
  </si>
  <si>
    <t>JF-E-GN-64-149-2004</t>
  </si>
  <si>
    <t>JF-E-GN-64-150-2001</t>
  </si>
  <si>
    <t>JF-E-GN-64-150-2002</t>
  </si>
  <si>
    <t>JF-E-GN-64-150-2003</t>
  </si>
  <si>
    <t>JF-E-GN-64-150-2004</t>
  </si>
  <si>
    <t>JF-E-GN-64-151-2001</t>
  </si>
  <si>
    <t>JF-E-GN-64-151-2002</t>
  </si>
  <si>
    <t>JF-E-GN-64-151-2003</t>
  </si>
  <si>
    <t>JF-E-GN-64-151-2004</t>
  </si>
  <si>
    <t>JF-E-GN-64-152-2001</t>
  </si>
  <si>
    <t>JF-E-GN-64-152-2002</t>
  </si>
  <si>
    <t>JF-E-GN-64-152-2003</t>
  </si>
  <si>
    <t>JF-E-GN-64-152-2004</t>
  </si>
  <si>
    <t>JF-E-GN-64-153-2001</t>
  </si>
  <si>
    <t>JF-E-GN-64-153-2002</t>
  </si>
  <si>
    <t>JF-E-GN-64-153-2003</t>
  </si>
  <si>
    <t>JF-E-GN-64-153-2004</t>
  </si>
  <si>
    <t>JF-E-GN-64-159-2001</t>
  </si>
  <si>
    <t>JF-E-GN-64-159-2002</t>
  </si>
  <si>
    <t>JF-E-GN-64-159-2003</t>
  </si>
  <si>
    <t>JF-E-GN-64-159-2011</t>
  </si>
  <si>
    <t>JF-E-GN-64-159-2012</t>
  </si>
  <si>
    <t>JF-E-GN-64-159-2013</t>
  </si>
  <si>
    <t>JF-E-GN-64-159-2014</t>
  </si>
  <si>
    <t>JF-E-GN-64-160-2001</t>
  </si>
  <si>
    <t>JF-E-GN-64-160-2002</t>
  </si>
  <si>
    <t>JF-E-GN-64-160-2003</t>
  </si>
  <si>
    <t>JF-E-GN-64-160-2011</t>
  </si>
  <si>
    <t>JF-E-GN-64-160-2012</t>
  </si>
  <si>
    <t>JF-E-GN-64-160-2013</t>
  </si>
  <si>
    <t>JF-E-GN-64-160-2014</t>
  </si>
  <si>
    <t>JF-E-GN-64-161-2001</t>
  </si>
  <si>
    <t>JF-E-GN-64-161-2002</t>
  </si>
  <si>
    <t>JF-E-GN-64-161-2003</t>
  </si>
  <si>
    <t>JF-E-GN-64-161-2004</t>
  </si>
  <si>
    <t>JF-E-GN-64-161-2011</t>
  </si>
  <si>
    <t>JF-E-GN-64-162-2001</t>
  </si>
  <si>
    <t>JF-E-GN-64-162-2002</t>
  </si>
  <si>
    <t>JF-E-GN-64-162-2003</t>
  </si>
  <si>
    <t>JF-E-GN-64-162-2011</t>
  </si>
  <si>
    <t>JF-E-GN-64-162-2012</t>
  </si>
  <si>
    <t>JF-E-GN-64-162-2013</t>
  </si>
  <si>
    <t>JF-E-GN-64-169-2001</t>
  </si>
  <si>
    <t>JF-E-GN-64-169-2002</t>
  </si>
  <si>
    <t>JF-E-GN-64-169-2003</t>
  </si>
  <si>
    <t>JF-E-GN-64-169-2004</t>
  </si>
  <si>
    <t>JF-E-GN-64-171-2001</t>
  </si>
  <si>
    <t>JF-E-GN-64-171-2002</t>
  </si>
  <si>
    <t>JF-E-GN-64-171-2003</t>
  </si>
  <si>
    <t>JF-E-GN-64-171-2004</t>
  </si>
  <si>
    <t>JF-E-GN-64-173-2001</t>
  </si>
  <si>
    <t>JF-E-GN-64-173-2002</t>
  </si>
  <si>
    <t>JF-E-GN-64-173-2003</t>
  </si>
  <si>
    <t>JF-E-GN-64-173-2004</t>
  </si>
  <si>
    <t>JF-E-GN-64-174-2001</t>
  </si>
  <si>
    <t>JF-E-GN-64-174-2002</t>
  </si>
  <si>
    <t>JF-E-GN-64-174-2003</t>
  </si>
  <si>
    <t>JF-E-GN-64-174-2004</t>
  </si>
  <si>
    <t>JF-E-GN-64-176-2001</t>
  </si>
  <si>
    <t>JF-E-GN-64-176-2002</t>
  </si>
  <si>
    <t>JF-E-GN-64-176-2003</t>
  </si>
  <si>
    <t>JF-E-GN-64-176-2004</t>
  </si>
  <si>
    <t>JF-E-GN-64-181-2001</t>
  </si>
  <si>
    <t>JF-E-GN-64-181-2002</t>
  </si>
  <si>
    <t>JF-E-GN-64-181-2003</t>
  </si>
  <si>
    <t>JF-E-GN-64-181-2004</t>
  </si>
  <si>
    <t>JF-E-GN-64-255-2001</t>
  </si>
  <si>
    <t>JF-E-GN-64-255-2002</t>
  </si>
  <si>
    <t>JF-E-GN-64-255-2003</t>
  </si>
  <si>
    <t>JF-E-GN-64-255-2101</t>
  </si>
  <si>
    <t>JF-E-GN-64-255-2102</t>
  </si>
  <si>
    <t>JF-E-GN-64-255-2103</t>
  </si>
  <si>
    <t>JF-E-GN-64-255-2104</t>
  </si>
  <si>
    <t>JF-E-GN-64-256-2001</t>
  </si>
  <si>
    <t>JF-E-GN-64-256-2002</t>
  </si>
  <si>
    <t>JF-E-GN-64-256-2003</t>
  </si>
  <si>
    <t>JF-E-GN-64-256-2101</t>
  </si>
  <si>
    <t>JF-E-GN-64-256-2102</t>
  </si>
  <si>
    <t>JF-E-GN-64-256-2103</t>
  </si>
  <si>
    <t>JF-E-GN-64-256-2104</t>
  </si>
  <si>
    <t>JF-E-HN-64-030-2001</t>
  </si>
  <si>
    <t>JF-E-HN-64-030-2002</t>
  </si>
  <si>
    <t>JF-E-HN-64-030-2011</t>
  </si>
  <si>
    <t>JF-E-HN-64-031-1001</t>
  </si>
  <si>
    <t>JF-E-HN-64-031-1002</t>
  </si>
  <si>
    <t>JF-E-HN-64-031-1003</t>
  </si>
  <si>
    <t>JF-E-HN-64-031-1004</t>
  </si>
  <si>
    <t>JF-E-HN-64-031-1005</t>
  </si>
  <si>
    <t>JF-E-HN-64-031-1006</t>
  </si>
  <si>
    <t>JF-E-HN-64-031-1007</t>
  </si>
  <si>
    <t>JF-E-HN-64-031-1008</t>
  </si>
  <si>
    <t>JF-E-HN-64-031-1009</t>
  </si>
  <si>
    <t>JF-E-HN-64-031-1010</t>
  </si>
  <si>
    <t>JF-E-HN-64-031-1011</t>
  </si>
  <si>
    <t>JF-E-HN-64-031-1012</t>
  </si>
  <si>
    <t>JF-E-HN-64-031-1013</t>
  </si>
  <si>
    <t>JF-E-HN-64-031-1014</t>
  </si>
  <si>
    <t>JF-E-HN-64-031-1021</t>
  </si>
  <si>
    <t>JF-E-HN-64-031-1022</t>
  </si>
  <si>
    <t>JF-E-HN-64-031-1023</t>
  </si>
  <si>
    <t>JF-E-HN-64-031-1024</t>
  </si>
  <si>
    <t>JF-E-HN-64-031-1031</t>
  </si>
  <si>
    <t>JF-E-HN-64-031-2001</t>
  </si>
  <si>
    <t>JF-E-HN-64-031-2002</t>
  </si>
  <si>
    <t>JF-E-HN-64-031-2003</t>
  </si>
  <si>
    <t>JF-E-HN-64-031-2004</t>
  </si>
  <si>
    <t>JF-E-HN-64-031-2005</t>
  </si>
  <si>
    <t>JF-E-HN-64-031-2101</t>
  </si>
  <si>
    <t>JF-E-HN-64-124-2001</t>
  </si>
  <si>
    <t>JF-E-HN-64-124-2002</t>
  </si>
  <si>
    <t>JF-E-GN-64-005-2001</t>
  </si>
  <si>
    <t>JF-R-GN-64-008-1001</t>
  </si>
  <si>
    <t>JF-R-GN-64-008-1002</t>
  </si>
  <si>
    <t>JF-R-GN-64-008-1003</t>
  </si>
  <si>
    <t>JF-R-GN-64-008-1004</t>
  </si>
  <si>
    <t>JF-R-GN-64-009-1002</t>
  </si>
  <si>
    <t>JF-R-GN-64-009-1003</t>
  </si>
  <si>
    <t>JF-R-GN-64-009-1004</t>
  </si>
  <si>
    <t>JF-R-GN-64-009-1005</t>
  </si>
  <si>
    <t>JF-R-GN-64-009-1006</t>
  </si>
  <si>
    <t>JF-R-GN-64-010-1001</t>
  </si>
  <si>
    <t>JF-R-GN-64-010-1002</t>
  </si>
  <si>
    <t>JF-R-GN-64-010-1003</t>
  </si>
  <si>
    <t>JF-R-GN-64-010-1004</t>
  </si>
  <si>
    <t>JF-R-GN-64-010-1005</t>
  </si>
  <si>
    <t>JF-R-GN-64-010-1006</t>
  </si>
  <si>
    <t>R64PSV001</t>
  </si>
  <si>
    <t>V01 N2 BUFFER VESS</t>
  </si>
  <si>
    <t>JF-E-AU-65-004-2001</t>
  </si>
  <si>
    <t>JF-E-AU-65-004-2011</t>
  </si>
  <si>
    <t>JF-E-AU-65-004-2012</t>
  </si>
  <si>
    <t>JF-E-AU-65-004-2013</t>
  </si>
  <si>
    <t>JF-E-AU-65-004-2014</t>
  </si>
  <si>
    <t>JF-E-AU-65-017-2001</t>
  </si>
  <si>
    <t>JF-E-AU-65-017-2002</t>
  </si>
  <si>
    <t>JF-E-AU-65-017-2003</t>
  </si>
  <si>
    <t>JF-E-AU-65-017-2101</t>
  </si>
  <si>
    <t>JF-E-AU-65-017-2102</t>
  </si>
  <si>
    <t>JF-E-AU-65-017-2105</t>
  </si>
  <si>
    <t>JF-E-AU-65-017-2106</t>
  </si>
  <si>
    <t>JF-E-AU-65-017-2107</t>
  </si>
  <si>
    <t>JF-E-AU-65-017-2108</t>
  </si>
  <si>
    <t>JF-E-AU-65-017-2111</t>
  </si>
  <si>
    <t>JF-E-AU-65-017-2112</t>
  </si>
  <si>
    <t>JF-E-AU-65-022-2001</t>
  </si>
  <si>
    <t>JF-E-AU-65-022-2002</t>
  </si>
  <si>
    <t>JF-E-AU-65-034-2001</t>
  </si>
  <si>
    <t>JF-E-AU-65-034-2002</t>
  </si>
  <si>
    <t>JF-E-AU-65-034-2003</t>
  </si>
  <si>
    <t>JF-E-AU-65-034-2004</t>
  </si>
  <si>
    <t>JF-E-AU-65-034-2005</t>
  </si>
  <si>
    <t>JF-E-AU-65-034-2006</t>
  </si>
  <si>
    <t>JF-E-AU-65-034-2007</t>
  </si>
  <si>
    <t>JF-E-AU-65-036-2101</t>
  </si>
  <si>
    <t>JF-E-AU-65-036-2102</t>
  </si>
  <si>
    <t>JF-E-AU-65-036-2103</t>
  </si>
  <si>
    <t>JF-E-AU-65-036-2104</t>
  </si>
  <si>
    <t>JF-E-AU-65-036-2105</t>
  </si>
  <si>
    <t>JF-E-AU-65-036-2106</t>
  </si>
  <si>
    <t>JF-E-AU-65-036-2107</t>
  </si>
  <si>
    <t>JF-E-AU-65-038-2001</t>
  </si>
  <si>
    <t>JF-E-AU-65-038-2003</t>
  </si>
  <si>
    <t>JF-E-AU-65-038-2004</t>
  </si>
  <si>
    <t>JF-E-AU-65-038-2011</t>
  </si>
  <si>
    <t>JF-E-AU-65-039-2001</t>
  </si>
  <si>
    <t>JF-E-AU-65-039-2002</t>
  </si>
  <si>
    <t>JF-E-AU-65-039-2003</t>
  </si>
  <si>
    <t>JF-E-AU-65-039-2004</t>
  </si>
  <si>
    <t>JF-E-AU-65-047-1001</t>
  </si>
  <si>
    <t>JF-E-AU-65-047-1002</t>
  </si>
  <si>
    <t>JF-E-AU-65-047-1003</t>
  </si>
  <si>
    <t>JF-E-AU-65-047-1004</t>
  </si>
  <si>
    <t>JF-E-AU-65-047-1007</t>
  </si>
  <si>
    <t>JF-E-AU-65-047-1008</t>
  </si>
  <si>
    <t>JF-E-AU-65-047-1011</t>
  </si>
  <si>
    <t>JF-E-AU-65-047-1012</t>
  </si>
  <si>
    <t>JF-E-AU-65-047-1013</t>
  </si>
  <si>
    <t>JF-E-AU-65-047-1014</t>
  </si>
  <si>
    <t>JF-E-AU-65-047-1015</t>
  </si>
  <si>
    <t>JF-E-AU-65-047-1101</t>
  </si>
  <si>
    <t>JF-E-AU-65-047-1102</t>
  </si>
  <si>
    <t>JF-E-AU-65-047-1111</t>
  </si>
  <si>
    <t>JF-E-AU-65-047-1112</t>
  </si>
  <si>
    <t>JF-E-AU-65-047-2001</t>
  </si>
  <si>
    <t>JF-E-AU-65-047-2002</t>
  </si>
  <si>
    <t>JF-E-AU-65-047-2003</t>
  </si>
  <si>
    <t>JF-E-AU-65-047-2103</t>
  </si>
  <si>
    <t>JF-E-AU-65-047-2121</t>
  </si>
  <si>
    <t>JF-E-AU-65-047-2122</t>
  </si>
  <si>
    <t>JF-E-AU-65-047-2131</t>
  </si>
  <si>
    <t>JF-E-AU-65-047-2132</t>
  </si>
  <si>
    <t>JF-E-AU-65-051-2001</t>
  </si>
  <si>
    <t>JF-E-AU-65-051-2002</t>
  </si>
  <si>
    <t>JF-E-AU-65-051-2003</t>
  </si>
  <si>
    <t>JF-E-AU-65-051-2004</t>
  </si>
  <si>
    <t>JF-E-AU-65-056-2001</t>
  </si>
  <si>
    <t>JF-E-AU-65-056-2002</t>
  </si>
  <si>
    <t>JF-E-AU-65-056-2003</t>
  </si>
  <si>
    <t>JF-E-AU-65-056-2004</t>
  </si>
  <si>
    <t>JF-E-AU-65-056-2005</t>
  </si>
  <si>
    <t>JF-E-AU-65-056-2006</t>
  </si>
  <si>
    <t>JF-E-AU-65-056-2007</t>
  </si>
  <si>
    <t>JF-E-AU-65-061-2001</t>
  </si>
  <si>
    <t>JF-E-AU-65-061-2011</t>
  </si>
  <si>
    <t>JF-E-AU-65-061-2012</t>
  </si>
  <si>
    <t>JF-E-AU-65-061-2013</t>
  </si>
  <si>
    <t>JF-E-AU-65-061-2014</t>
  </si>
  <si>
    <t>JF-E-AU-65-070-2001</t>
  </si>
  <si>
    <t>JF-E-AU-65-070-2002</t>
  </si>
  <si>
    <t>JF-E-AU-65-070-2003</t>
  </si>
  <si>
    <t>JF-E-AU-65-070-2004</t>
  </si>
  <si>
    <t>JF-E-AU-65-070-2005</t>
  </si>
  <si>
    <t>JF-E-AU-65-070-2006</t>
  </si>
  <si>
    <t>JF-E-AU-65-070-2007</t>
  </si>
  <si>
    <t>JF-E-AU-65-070-2008</t>
  </si>
  <si>
    <t>JF-E-AU-65-070-2010</t>
  </si>
  <si>
    <t>JF-E-AU-65-072-2001</t>
  </si>
  <si>
    <t>JF-E-AU-65-072-2002</t>
  </si>
  <si>
    <t>JF-E-AU-65-072-2003</t>
  </si>
  <si>
    <t>JF-E-AU-65-072-2004</t>
  </si>
  <si>
    <t>JF-E-AU-65-077-2001</t>
  </si>
  <si>
    <t>JF-E-AU-65-077-2002</t>
  </si>
  <si>
    <t>JF-E-AU-65-077-2003</t>
  </si>
  <si>
    <t>JF-E-AU-65-077-2004</t>
  </si>
  <si>
    <t>JF-E-AU-65-077-2005</t>
  </si>
  <si>
    <t>JF-E-AU-65-077-2006</t>
  </si>
  <si>
    <t>JF-E-AU-65-077-2007</t>
  </si>
  <si>
    <t>JF-E-AU-65-077-2008</t>
  </si>
  <si>
    <t>JF-E-AU-65-077-2009</t>
  </si>
  <si>
    <t>JF-E-AU-65-077-2010</t>
  </si>
  <si>
    <t>JF-E-AU-65-077-2011</t>
  </si>
  <si>
    <t>JF-E-AU-65-077-2012</t>
  </si>
  <si>
    <t>JF-E-AU-65-077-2013</t>
  </si>
  <si>
    <t>JF-E-AU-65-077-2014</t>
  </si>
  <si>
    <t>JF-E-AU-65-077-2015</t>
  </si>
  <si>
    <t>JF-E-AU-65-082-2001</t>
  </si>
  <si>
    <t>JF-E-AU-65-082-2002</t>
  </si>
  <si>
    <t>JF-E-AU-65-082-2003</t>
  </si>
  <si>
    <t>JF-E-AU-65-085-2001</t>
  </si>
  <si>
    <t>JF-E-AU-65-085-2002</t>
  </si>
  <si>
    <t>JF-E-AU-65-085-2003</t>
  </si>
  <si>
    <t>JF-E-AU-65-085-2004</t>
  </si>
  <si>
    <t>JF-E-AU-65-088-2001</t>
  </si>
  <si>
    <t>JF-E-AU-65-088-2002</t>
  </si>
  <si>
    <t>JF-E-AU-65-088-2003</t>
  </si>
  <si>
    <t>JF-E-AU-65-088-2004</t>
  </si>
  <si>
    <t>JF-E-AU-65-088-2005</t>
  </si>
  <si>
    <t>JF-E-AU-65-088-2006</t>
  </si>
  <si>
    <t>JF-E-AU-65-088-2007</t>
  </si>
  <si>
    <t>JF-E-AU-65-106-2001</t>
  </si>
  <si>
    <t>JF-E-AU-65-106-2002</t>
  </si>
  <si>
    <t>JF-E-AU-65-106-2004</t>
  </si>
  <si>
    <t>JF-E-AU-65-106-2005</t>
  </si>
  <si>
    <t>JF-E-AU-65-106-2011</t>
  </si>
  <si>
    <t>JF-E-AU-65-106-2012</t>
  </si>
  <si>
    <t>JF-E-AU-65-106-2013</t>
  </si>
  <si>
    <t>JF-E-AU-65-106-2014</t>
  </si>
  <si>
    <t>JF-E-AU-65-117-2001</t>
  </si>
  <si>
    <t>JF-E-AU-65-117-2002</t>
  </si>
  <si>
    <t>JF-E-AU-65-117-2003</t>
  </si>
  <si>
    <t>JF-E-AU-65-117-2011</t>
  </si>
  <si>
    <t>JF-E-AU-65-117-2012</t>
  </si>
  <si>
    <t>JF-E-AU-65-117-2013</t>
  </si>
  <si>
    <t>JF-E-AU-65-117-2014</t>
  </si>
  <si>
    <t>JF-E-AU-65-118-2001</t>
  </si>
  <si>
    <t>JF-E-AU-65-118-2002</t>
  </si>
  <si>
    <t>JF-E-AU-65-118-2003</t>
  </si>
  <si>
    <t>JF-E-AU-65-118-2101</t>
  </si>
  <si>
    <t>JF-E-AU-65-118-2102</t>
  </si>
  <si>
    <t>JF-E-AU-65-118-2103</t>
  </si>
  <si>
    <t>JF-E-AU-65-118-2104</t>
  </si>
  <si>
    <t>JF-E-AU-65-121-2001</t>
  </si>
  <si>
    <t>JF-E-AU-65-121-2002</t>
  </si>
  <si>
    <t>JF-E-AU-65-121-2003</t>
  </si>
  <si>
    <t>JF-E-AU-65-121-2101</t>
  </si>
  <si>
    <t>JF-E-AU-65-121-2102</t>
  </si>
  <si>
    <t>JF-E-AU-65-121-2103</t>
  </si>
  <si>
    <t>JF-E-AU-65-121-2104</t>
  </si>
  <si>
    <t>JF-E-AU-65-122-2001</t>
  </si>
  <si>
    <t>JF-E-AU-65-122-2002</t>
  </si>
  <si>
    <t>JF-E-AU-65-122-2003</t>
  </si>
  <si>
    <t>JF-E-AU-65-122-2101</t>
  </si>
  <si>
    <t>JF-E-AU-65-122-2102</t>
  </si>
  <si>
    <t>JF-E-AU-65-122-2103</t>
  </si>
  <si>
    <t>JF-E-AU-65-122-2104</t>
  </si>
  <si>
    <t>JF-E-AU-65-126-2001</t>
  </si>
  <si>
    <t>JF-E-AU-65-126-2002</t>
  </si>
  <si>
    <t>JF-E-AU-65-126-2003</t>
  </si>
  <si>
    <t>JF-E-AU-65-126-2004</t>
  </si>
  <si>
    <t>JF-E-AU-65-127-2001</t>
  </si>
  <si>
    <t>JF-E-AU-65-127-2002</t>
  </si>
  <si>
    <t>JF-E-AU-65-127-2003</t>
  </si>
  <si>
    <t>JF-E-AU-65-127-2004</t>
  </si>
  <si>
    <t>JF-E-AU-65-127-2011</t>
  </si>
  <si>
    <t>JF-E-AU-65-127-2012</t>
  </si>
  <si>
    <t>JF-E-AU-65-127-2013</t>
  </si>
  <si>
    <t>JF-E-AU-65-128-2001</t>
  </si>
  <si>
    <t>JF-E-AU-65-128-2002</t>
  </si>
  <si>
    <t>JF-E-AU-65-128-2004</t>
  </si>
  <si>
    <t>JF-E-AU-65-128-2013</t>
  </si>
  <si>
    <t>JF-E-AU-65-129-2001</t>
  </si>
  <si>
    <t>JF-E-AU-65-129-2002</t>
  </si>
  <si>
    <t>JF-E-AU-65-129-2003</t>
  </si>
  <si>
    <t>JF-E-AU-65-129-2004</t>
  </si>
  <si>
    <t>JF-E-AU-65-129-2011</t>
  </si>
  <si>
    <t>JF-E-AU-65-129-2012</t>
  </si>
  <si>
    <t>JF-E-AU-65-129-2013</t>
  </si>
  <si>
    <t>JF-E-AU-65-131-2001</t>
  </si>
  <si>
    <t>JF-E-AU-65-131-2002</t>
  </si>
  <si>
    <t>JF-E-AU-65-131-2003</t>
  </si>
  <si>
    <t>JF-E-AU-65-131-2004</t>
  </si>
  <si>
    <t>JF-E-AU-65-133-2001</t>
  </si>
  <si>
    <t>JF-E-AU-65-133-2002</t>
  </si>
  <si>
    <t>JF-E-AU-65-133-2003</t>
  </si>
  <si>
    <t>JF-E-AU-65-133-2004</t>
  </si>
  <si>
    <t>JF-E-AU-65-135-2001</t>
  </si>
  <si>
    <t>JF-E-AU-65-135-2002</t>
  </si>
  <si>
    <t>JF-E-AU-65-135-2003</t>
  </si>
  <si>
    <t>JF-E-AU-65-135-2004</t>
  </si>
  <si>
    <t>JF-E-AU-65-136-2001</t>
  </si>
  <si>
    <t>JF-E-AU-65-136-2002</t>
  </si>
  <si>
    <t>JF-E-AU-65-136-2003</t>
  </si>
  <si>
    <t>JF-E-AU-65-136-2004</t>
  </si>
  <si>
    <t>JF-E-AU-65-136-2011</t>
  </si>
  <si>
    <t>JF-E-AU-65-136-2012</t>
  </si>
  <si>
    <t>JF-E-AU-65-136-2013</t>
  </si>
  <si>
    <t>JF-E-AU-65-138-2001</t>
  </si>
  <si>
    <t>JF-E-AU-65-138-2002</t>
  </si>
  <si>
    <t>JF-E-AU-65-138-2003</t>
  </si>
  <si>
    <t>JF-E-AU-65-138-2004</t>
  </si>
  <si>
    <t>JF-E-AU-65-139-2001</t>
  </si>
  <si>
    <t>JF-E-AU-65-139-2002</t>
  </si>
  <si>
    <t>JF-E-AU-65-139-2003</t>
  </si>
  <si>
    <t>JF-E-AU-65-139-2004</t>
  </si>
  <si>
    <t>JF-E-AU-65-142-2001</t>
  </si>
  <si>
    <t>JF-E-AU-65-142-2002</t>
  </si>
  <si>
    <t>JF-E-AU-65-142-2003</t>
  </si>
  <si>
    <t>JF-E-AU-65-142-2004</t>
  </si>
  <si>
    <t>JF-E-AU-65-148-2001</t>
  </si>
  <si>
    <t>JF-E-AU-65-148-2002</t>
  </si>
  <si>
    <t>JF-E-AU-65-148-2003</t>
  </si>
  <si>
    <t>JF-E-AU-65-149-2001</t>
  </si>
  <si>
    <t>JF-E-AU-65-149-2002</t>
  </si>
  <si>
    <t>JF-E-AU-65-149-2003</t>
  </si>
  <si>
    <t>JF-E-AU-65-150-2001</t>
  </si>
  <si>
    <t>JF-E-AU-65-150-2002</t>
  </si>
  <si>
    <t>JF-E-AU-65-150-2003</t>
  </si>
  <si>
    <t>JF-E-AU-65-151-2001</t>
  </si>
  <si>
    <t>JF-E-AU-65-151-2002</t>
  </si>
  <si>
    <t>JF-E-AU-65-151-2003</t>
  </si>
  <si>
    <t>JF-E-AU-65-151-2004</t>
  </si>
  <si>
    <t>JF-E-AU-65-159-2001</t>
  </si>
  <si>
    <t>JF-E-AU-65-159-2002</t>
  </si>
  <si>
    <t>JF-E-AU-65-159-2003</t>
  </si>
  <si>
    <t>JF-E-AU-65-159-2011</t>
  </si>
  <si>
    <t>JF-E-AU-65-161-2001</t>
  </si>
  <si>
    <t>JF-E-AU-65-161-2002</t>
  </si>
  <si>
    <t>JF-E-AU-65-161-2003</t>
  </si>
  <si>
    <t>JF-E-AU-65-161-2004</t>
  </si>
  <si>
    <t>JF-E-AU-65-163-2001</t>
  </si>
  <si>
    <t>JF-E-AU-65-163-2002</t>
  </si>
  <si>
    <t>JF-E-AU-65-163-2003</t>
  </si>
  <si>
    <t>JF-E-AU-65-163-2004</t>
  </si>
  <si>
    <t>JF-E-AU-65-164-2001</t>
  </si>
  <si>
    <t>JF-E-AU-65-164-2002</t>
  </si>
  <si>
    <t>JF-E-AU-65-164-2003</t>
  </si>
  <si>
    <t>JF-E-AU-65-164-2004</t>
  </si>
  <si>
    <t>JF-E-AU-65-166-2001</t>
  </si>
  <si>
    <t>JF-E-AU-65-166-2002</t>
  </si>
  <si>
    <t>JF-E-AU-65-166-2003</t>
  </si>
  <si>
    <t>JF-E-AU-65-166-2004</t>
  </si>
  <si>
    <t>JF-E-AU-65-167-2001</t>
  </si>
  <si>
    <t>JF-E-AU-65-167-2002</t>
  </si>
  <si>
    <t>JF-E-AU-65-167-2003</t>
  </si>
  <si>
    <t>JF-E-AU-65-167-2004</t>
  </si>
  <si>
    <t>JF-E-AU-65-168-2001</t>
  </si>
  <si>
    <t>JF-E-AU-65-168-2002</t>
  </si>
  <si>
    <t>JF-E-AU-65-168-2003</t>
  </si>
  <si>
    <t>JF-E-AU-65-168-2004</t>
  </si>
  <si>
    <t>JF-E-AU-65-178-2001</t>
  </si>
  <si>
    <t>JF-E-AU-65-178-2002</t>
  </si>
  <si>
    <t>JF-E-AU-65-178-2003</t>
  </si>
  <si>
    <t>JF-E-AU-65-178-2101</t>
  </si>
  <si>
    <t>JF-E-AU-65-178-2102</t>
  </si>
  <si>
    <t>JF-E-AU-65-178-2103</t>
  </si>
  <si>
    <t>JF-E-AU-65-178-2104</t>
  </si>
  <si>
    <t>JF-E-AU-65-179-2001</t>
  </si>
  <si>
    <t>JF-E-AU-65-179-2002</t>
  </si>
  <si>
    <t>JF-E-AU-65-179-2003</t>
  </si>
  <si>
    <t>JF-E-AU-65-179-2101</t>
  </si>
  <si>
    <t>JF-E-AU-65-179-2102</t>
  </si>
  <si>
    <t>JF-E-AU-65-179-2103</t>
  </si>
  <si>
    <t>JF-E-AU-65-179-2104</t>
  </si>
  <si>
    <t>E66AE415</t>
  </si>
  <si>
    <t>VENT GAS TO EV6602</t>
  </si>
  <si>
    <t>JF-E-GN-66-001-2001</t>
  </si>
  <si>
    <t>JF-E-GN-66-001-2002</t>
  </si>
  <si>
    <t>JF-E-GN-66-001-2003</t>
  </si>
  <si>
    <t>JF-E-GN-66-001-2004</t>
  </si>
  <si>
    <t>JF-E-GN-66-001-2005</t>
  </si>
  <si>
    <t>JF-E-GN-66-001-2006</t>
  </si>
  <si>
    <t>JF-E-VG-66-005-1101</t>
  </si>
  <si>
    <t>JF-E-VG-66-007-2001</t>
  </si>
  <si>
    <t>JF-E-VG-66-007-2011</t>
  </si>
  <si>
    <t>JF-E-VG-66-010-2001</t>
  </si>
  <si>
    <t>JF-E-VG-66-010-2002</t>
  </si>
  <si>
    <t>JF-E-VG-66-010-2003</t>
  </si>
  <si>
    <t>JF-E-VG-66-010-2004</t>
  </si>
  <si>
    <t>JF-E-VG-66-010-2005</t>
  </si>
  <si>
    <t>JF-E-VG-66-010-2006</t>
  </si>
  <si>
    <t>JF-E-VG-66-010-2203</t>
  </si>
  <si>
    <t>JF-E-VG-66-010-2204</t>
  </si>
  <si>
    <t>JF-E-VG-66-010-2205</t>
  </si>
  <si>
    <t>JF-E-VG-66-010-2221</t>
  </si>
  <si>
    <t>JF-E-VG-66-010-2222</t>
  </si>
  <si>
    <t>JF-E-VG-66-010-2231</t>
  </si>
  <si>
    <t>JF-E-VG-66-012-2001</t>
  </si>
  <si>
    <t>JF-E-VG-66-012-2002</t>
  </si>
  <si>
    <t>JF-E-VG-66-012-2003</t>
  </si>
  <si>
    <t>JF-E-VG-66-012-2004</t>
  </si>
  <si>
    <t>JF-E-VG-66-012-2005</t>
  </si>
  <si>
    <t>JF-E-VG-66-012-2006</t>
  </si>
  <si>
    <t>JF-E-VG-66-012-2007</t>
  </si>
  <si>
    <t>JF-E-VG-66-012-2008</t>
  </si>
  <si>
    <t>JF-E-VG-66-012-2009</t>
  </si>
  <si>
    <t>JF-E-VG-66-012-2010</t>
  </si>
  <si>
    <t>JF-E-VG-66-012-2011</t>
  </si>
  <si>
    <t>JF-E-VG-66-012-2021</t>
  </si>
  <si>
    <t>JF-E-VG-66-012-2022</t>
  </si>
  <si>
    <t>JF-E-VG-66-012-2023</t>
  </si>
  <si>
    <t>JF-E-VG-66-012-2024</t>
  </si>
  <si>
    <t>JF-E-VG-66-012-2025</t>
  </si>
  <si>
    <t>JF-E-VG-66-012-2026</t>
  </si>
  <si>
    <t>JF-E-VG-66-012-2027</t>
  </si>
  <si>
    <t>JF-E-VG-66-012-2028</t>
  </si>
  <si>
    <t>JF-E-VG-66-012-2029</t>
  </si>
  <si>
    <t>JF-E-VG-66-012-2030</t>
  </si>
  <si>
    <t>JF-E-VG-66-012-2031</t>
  </si>
  <si>
    <t>JF-E-VG-66-012-2042</t>
  </si>
  <si>
    <t>JF-E-VG-66-026-2001</t>
  </si>
  <si>
    <t>JF-E-VG-66-026-2008</t>
  </si>
  <si>
    <t>JF-E-VG-66-026-2009</t>
  </si>
  <si>
    <t>JF-E-VG-66-026-2101</t>
  </si>
  <si>
    <t>JF-E-VG-66-026-2111</t>
  </si>
  <si>
    <t>JF-E-VG-66-026-2112</t>
  </si>
  <si>
    <t>JF-E-VG-66-026-2121</t>
  </si>
  <si>
    <t>JF-E-VG-66-026-2122</t>
  </si>
  <si>
    <t>JF-E-VG-66-026-2123</t>
  </si>
  <si>
    <t>JF-E-VG-66-026-2124</t>
  </si>
  <si>
    <t>JF-E-VG-66-026-2201</t>
  </si>
  <si>
    <t>JF-E-VG-66-031-2001</t>
  </si>
  <si>
    <t>JF-E-VG-66-031-2002</t>
  </si>
  <si>
    <t>JF-E-VG-66-031-2003</t>
  </si>
  <si>
    <t>JF-E-VG-66-031-2004</t>
  </si>
  <si>
    <t>JF-E-VG-66-031-2005</t>
  </si>
  <si>
    <t>JF-E-VG-66-031-2006</t>
  </si>
  <si>
    <t>JF-E-VG-66-031-2007</t>
  </si>
  <si>
    <t>JF-E-VG-66-031-2008</t>
  </si>
  <si>
    <t>JF-E-VG-66-031-2009</t>
  </si>
  <si>
    <t>JF-E-VG-66-031-2010</t>
  </si>
  <si>
    <t>JF-E-VG-66-031-2011</t>
  </si>
  <si>
    <t>JF-E-VG-66-031-2021</t>
  </si>
  <si>
    <t>JF-E-VG-66-031-2022</t>
  </si>
  <si>
    <t>JF-E-VG-66-034-2001</t>
  </si>
  <si>
    <t>JF-E-VG-66-038-2001</t>
  </si>
  <si>
    <t>JF-E-VG-66-038-2002</t>
  </si>
  <si>
    <t>JF-E-VG-66-038-2003</t>
  </si>
  <si>
    <t>JF-E-VG-66-038-2004</t>
  </si>
  <si>
    <t>JF-E-VG-66-038-2005</t>
  </si>
  <si>
    <t>JF-E-VG-66-038-2006</t>
  </si>
  <si>
    <t>JF-E-VG-66-038-2007</t>
  </si>
  <si>
    <t>JF-E-VG-66-038-2008</t>
  </si>
  <si>
    <t>JF-E-VG-66-038-2009</t>
  </si>
  <si>
    <t>JF-E-VG-66-038-2010</t>
  </si>
  <si>
    <t>JF-E-VG-66-038-2011</t>
  </si>
  <si>
    <t>JF-E-VG-66-038-2012</t>
  </si>
  <si>
    <t>JF-E-VG-66-038-2013</t>
  </si>
  <si>
    <t>JF-E-VG-66-038-2014</t>
  </si>
  <si>
    <t>JF-E-VG-66-038-2021</t>
  </si>
  <si>
    <t>JF-E-VG-66-038-2022</t>
  </si>
  <si>
    <t>JF-E-VG-66-038-2023</t>
  </si>
  <si>
    <t>JF-E-VG-66-038-2024</t>
  </si>
  <si>
    <t>JF-E-VG-66-038-2025</t>
  </si>
  <si>
    <t>JF-E-VG-66-038-2026</t>
  </si>
  <si>
    <t>JF-E-VG-66-071-2001</t>
  </si>
  <si>
    <t>JF-E-VG-66-071-2002</t>
  </si>
  <si>
    <t>JF-E-VG-66-071-2003</t>
  </si>
  <si>
    <t>JF-E-VG-66-071-2004</t>
  </si>
  <si>
    <t>JF-E-VG-66-071-2005</t>
  </si>
  <si>
    <t>JF-E-VG-66-071-2006</t>
  </si>
  <si>
    <t>JF-E-VG-66-071-2007</t>
  </si>
  <si>
    <t>JF-E-VG-66-071-2008</t>
  </si>
  <si>
    <t>JF-E-VG-66-071-2009</t>
  </si>
  <si>
    <t>JF-E-VG-66-071-2010</t>
  </si>
  <si>
    <t>JF-E-VG-66-071-2011</t>
  </si>
  <si>
    <t>JF-E-VG-66-071-2012</t>
  </si>
  <si>
    <t>JF-E-VG-66-071-2013</t>
  </si>
  <si>
    <t>JF-E-VG-66-071-2021</t>
  </si>
  <si>
    <t>JF-E-VG-66-071-2022</t>
  </si>
  <si>
    <t>JF-E-VG-66-071-2023</t>
  </si>
  <si>
    <t>JF-E-VG-66-071-2024</t>
  </si>
  <si>
    <t>JF-E-DC-67-001-2001</t>
  </si>
  <si>
    <t>JF-E-DC-67-006-2001</t>
  </si>
  <si>
    <t>JF-E-DC-67-007-2001</t>
  </si>
  <si>
    <t>JF-E-DC-67-009-2002</t>
  </si>
  <si>
    <t>JF-E-DC-67-010-2001</t>
  </si>
  <si>
    <t>JF-E-DC-67-010-2101</t>
  </si>
  <si>
    <t>JF-E-DC-67-010-2111</t>
  </si>
  <si>
    <t>JF-E-DC-67-011-2001</t>
  </si>
  <si>
    <t>JF-E-DC-67-021-1001</t>
  </si>
  <si>
    <t>JF-E-DC-67-021-1101</t>
  </si>
  <si>
    <t>JF-E-DC-67-021-1102</t>
  </si>
  <si>
    <t>JF-E-DC-67-021-1103</t>
  </si>
  <si>
    <t>JF-E-DC-67-021-1104</t>
  </si>
  <si>
    <t>JF-E-DC-67-021-1105</t>
  </si>
  <si>
    <t>JF-E-DC-67-021-2001</t>
  </si>
  <si>
    <t>JF-E-DC-67-021-2002</t>
  </si>
  <si>
    <t>JF-E-DC-67-021-2004</t>
  </si>
  <si>
    <t>JF-E-DC-67-021-2101</t>
  </si>
  <si>
    <t>JF-E-DC-67-021-2102</t>
  </si>
  <si>
    <t>JF-E-DC-67-021-2111</t>
  </si>
  <si>
    <t>JF-E-DC-67-021-2112</t>
  </si>
  <si>
    <t>JF-E-DC-67-021-2121</t>
  </si>
  <si>
    <t>JF-E-DC-67-021-2123</t>
  </si>
  <si>
    <t>JF-E-DC-67-021-2201</t>
  </si>
  <si>
    <t>JF-E-DC-67-021-2202</t>
  </si>
  <si>
    <t>JF-E-DC-67-021-2211</t>
  </si>
  <si>
    <t>JF-E-DC-67-021-2212</t>
  </si>
  <si>
    <t>JF-E-DC-67-021-2213</t>
  </si>
  <si>
    <t>JF-E-DC-67-045-1001</t>
  </si>
  <si>
    <t>JF-E-DC-67-045-1101</t>
  </si>
  <si>
    <t>JF-E-DC-67-045-1102</t>
  </si>
  <si>
    <t>JF-E-DC-67-045-1103</t>
  </si>
  <si>
    <t>JF-E-DC-67-045-1104</t>
  </si>
  <si>
    <t>JF-E-DC-67-045-1105</t>
  </si>
  <si>
    <t>JF-E-DC-67-045-2001</t>
  </si>
  <si>
    <t>JF-E-DC-67-045-2002</t>
  </si>
  <si>
    <t>JF-E-DC-67-045-2003</t>
  </si>
  <si>
    <t>JF-E-DC-67-045-2101</t>
  </si>
  <si>
    <t>JF-E-DC-67-045-2102</t>
  </si>
  <si>
    <t>JF-E-DC-67-045-2201</t>
  </si>
  <si>
    <t>JF-E-DC-67-045-2202</t>
  </si>
  <si>
    <t>JF-E-DC-67-045-2203</t>
  </si>
  <si>
    <t>JF-E-DC-67-045-2204</t>
  </si>
  <si>
    <t>JF-E-DC-67-045-2211</t>
  </si>
  <si>
    <t>JF-E-DC-67-045-2212</t>
  </si>
  <si>
    <t>JF-E-DC-67-045-2213</t>
  </si>
  <si>
    <t>JF-E-DC-67-045-2222</t>
  </si>
  <si>
    <t>JF-E-DC-67-045-2223</t>
  </si>
  <si>
    <t>JF-E-DC-67-045-2301</t>
  </si>
  <si>
    <t>JF-E-DC-67-045-2311</t>
  </si>
  <si>
    <t>JF-E-DC-67-045-2312</t>
  </si>
  <si>
    <t>JF-E-DC-67-045-2313</t>
  </si>
  <si>
    <t>JF-E-DC-67-045-2323</t>
  </si>
  <si>
    <t>JF-E-DC-67-045-2324</t>
  </si>
  <si>
    <t>JF-E-DC-67-045-2325</t>
  </si>
  <si>
    <t>JF-E-DC-67-045-2331</t>
  </si>
  <si>
    <t>JF-E-DC-67-045-2332</t>
  </si>
  <si>
    <t>JF-E-DC-67-045-2334</t>
  </si>
  <si>
    <t>JF-E-DC-67-045-2341</t>
  </si>
  <si>
    <t>JF-E-DC-67-045-2342</t>
  </si>
  <si>
    <t>JF-E-DC-67-045-2343</t>
  </si>
  <si>
    <t>JF-E-DC-67-045-2344</t>
  </si>
  <si>
    <t>JF-E-DC-67-045-2345</t>
  </si>
  <si>
    <t>JF-E-DC-67-045-2351</t>
  </si>
  <si>
    <t>JF-E-DC-67-168-2001</t>
  </si>
  <si>
    <t>JF-E-PK-67-014-2001</t>
  </si>
  <si>
    <t>JF-E-PK-67-042-2001</t>
  </si>
  <si>
    <t>JF-E-PK-67-057-2001</t>
  </si>
  <si>
    <t>JF-E-PK-67-057-2002</t>
  </si>
  <si>
    <t>JF-E-PK-67-057-2003</t>
  </si>
  <si>
    <t>JF-E-PK-67-057-2004</t>
  </si>
  <si>
    <t>JF-E-PK-67-057-2005</t>
  </si>
  <si>
    <t>JF-E-WO-67-006-2001</t>
  </si>
  <si>
    <t>JF-E-WO-67-057-2001</t>
  </si>
  <si>
    <t>JF-E-WO-67-078-2001</t>
  </si>
  <si>
    <t>JF-E-WO-67-104-2084</t>
  </si>
  <si>
    <t>JF-E-WO-67-104-2085</t>
  </si>
  <si>
    <t>JF-E-WO-67-104-2086</t>
  </si>
  <si>
    <t>JF-E-WO-67-104-2087</t>
  </si>
  <si>
    <t>JF-E-WO-67-104-2088</t>
  </si>
  <si>
    <t>JF-E-WO-67-104-2089</t>
  </si>
  <si>
    <t>JF-E-WO-67-104-2090</t>
  </si>
  <si>
    <t>JF-E-WO-67-104-2091</t>
  </si>
  <si>
    <t>JF-E-WO-67-104-2092</t>
  </si>
  <si>
    <t>JF-E-WO-67-104-2093</t>
  </si>
  <si>
    <t>JF-E-WO-67-104-2094</t>
  </si>
  <si>
    <t>JF-E-WO-67-104-2095</t>
  </si>
  <si>
    <t>JF-E-WO-67-104-2096</t>
  </si>
  <si>
    <t>JF-E-WO-67-104-2097</t>
  </si>
  <si>
    <t>JF-E-WO-67-104-2098</t>
  </si>
  <si>
    <t>JF-E-WO-67-104-2099</t>
  </si>
  <si>
    <t>JF-E-WO-67-104-2100</t>
  </si>
  <si>
    <t>JF-E-WO-67-104-2331</t>
  </si>
  <si>
    <t>JF-E-WO-67-104-2332</t>
  </si>
  <si>
    <t>JF-E-WO-67-104-2333</t>
  </si>
  <si>
    <t>JF-E-WO-67-104-2334</t>
  </si>
  <si>
    <t>JF-E-WO-67-104-2335</t>
  </si>
  <si>
    <t>JF-E-WO-67-104-2336</t>
  </si>
  <si>
    <t>JF-E-WO-67-104-2337</t>
  </si>
  <si>
    <t>JF-E-WO-67-104-2338</t>
  </si>
  <si>
    <t>JF-E-WO-67-104-2339</t>
  </si>
  <si>
    <t>JF-E-WO-67-104-2340</t>
  </si>
  <si>
    <t>JF-E-WO-67-104-2341</t>
  </si>
  <si>
    <t>JF-E-WO-67-104-2342</t>
  </si>
  <si>
    <t>JF-E-WO-67-104-2343</t>
  </si>
  <si>
    <t>JF-E-WO-67-104-2344</t>
  </si>
  <si>
    <t>JF-E-WO-67-104-2345</t>
  </si>
  <si>
    <t>JF-E-WO-67-104-2346</t>
  </si>
  <si>
    <t>JF-E-WO-67-104-2347</t>
  </si>
  <si>
    <t>JF-E-WO-67-104-2348</t>
  </si>
  <si>
    <t>JF-E-WO-67-104-2349</t>
  </si>
  <si>
    <t>JF-E-WO-67-104-2350</t>
  </si>
  <si>
    <t>JF-E-WO-67-104-2351</t>
  </si>
  <si>
    <t>JF-E-WO-67-104-2352</t>
  </si>
  <si>
    <t>JF-E-WO-67-104-2353</t>
  </si>
  <si>
    <t>JF-E-WO-67-104-2354</t>
  </si>
  <si>
    <t>JF-E-WO-67-104-2355</t>
  </si>
  <si>
    <t>JF-E-WO-67-104-2356</t>
  </si>
  <si>
    <t>JF-E-WO-67-104-2357</t>
  </si>
  <si>
    <t>JF-E-WO-67-104-2358</t>
  </si>
  <si>
    <t>JF-E-WO-67-104-2359</t>
  </si>
  <si>
    <t>JF-E-WO-67-104-2360</t>
  </si>
  <si>
    <t>JF-E-WO-67-104-2361</t>
  </si>
  <si>
    <t>JF-E-WO-67-104-2401</t>
  </si>
  <si>
    <t>JF-E-WO-67-104-2402</t>
  </si>
  <si>
    <t>JF-E-WO-67-104-2403</t>
  </si>
  <si>
    <t>JF-E-WO-67-104-2404</t>
  </si>
  <si>
    <t>JF-E-WO-67-104-2405</t>
  </si>
  <si>
    <t>JF-E-WO-67-104-2406</t>
  </si>
  <si>
    <t>JF-E-WO-67-104-2407</t>
  </si>
  <si>
    <t>JF-E-WO-67-104-2408</t>
  </si>
  <si>
    <t>JF-E-WO-67-104-2409</t>
  </si>
  <si>
    <t>JF-E-WO-67-104-2410</t>
  </si>
  <si>
    <t>JF-E-WO-67-104-2411</t>
  </si>
  <si>
    <t>JF-E-WO-67-104-2425</t>
  </si>
  <si>
    <t>JF-E-WO-67-104-2426</t>
  </si>
  <si>
    <t>JF-E-WO-67-104-2427</t>
  </si>
  <si>
    <t>JF-E-WO-67-104-2428</t>
  </si>
  <si>
    <t>JF-E-WO-67-104-2429</t>
  </si>
  <si>
    <t>JF-E-WO-67-104-2441</t>
  </si>
  <si>
    <t>JF-E-WO-67-104-2442</t>
  </si>
  <si>
    <t>JF-E-WO-67-104-2443</t>
  </si>
  <si>
    <t>JF-E-WO-67-104-2456</t>
  </si>
  <si>
    <t>JF-E-WO-67-104-2457</t>
  </si>
  <si>
    <t>JF-E-WO-67-104-2458</t>
  </si>
  <si>
    <t>JF-E-WO-67-104-2459</t>
  </si>
  <si>
    <t>JF-E-WO-67-104-2473</t>
  </si>
  <si>
    <t>JF-E-WO-67-104-2474</t>
  </si>
  <si>
    <t>JF-E-WO-67-104-2475</t>
  </si>
  <si>
    <t>JF-E-WO-67-104-2476</t>
  </si>
  <si>
    <t>JF-E-WO-67-104-2477</t>
  </si>
  <si>
    <t>JF-E-WO-67-104-2481</t>
  </si>
  <si>
    <t>JF-E-WO-67-104-2482</t>
  </si>
  <si>
    <t>JF-E-WO-67-104-2483</t>
  </si>
  <si>
    <t>JF-E-WO-67-104-2484</t>
  </si>
  <si>
    <t>JF-E-WO-67-104-2485</t>
  </si>
  <si>
    <t>JF-E-WO-67-104-2486</t>
  </si>
  <si>
    <t>JF-E-WO-67-104-2487</t>
  </si>
  <si>
    <t>JF-E-WO-67-104-2488</t>
  </si>
  <si>
    <t>JF-E-WO-67-104-2489</t>
  </si>
  <si>
    <t>JF-E-WO-67-104-2490</t>
  </si>
  <si>
    <t>JF-E-WO-67-104-2491</t>
  </si>
  <si>
    <t>JF-E-WO-67-104-2492</t>
  </si>
  <si>
    <t>JF-E-WO-67-104-2493</t>
  </si>
  <si>
    <t>JF-E-WO-67-104-2494</t>
  </si>
  <si>
    <t>JF-E-WO-67-104-2512</t>
  </si>
  <si>
    <t>JF-E-WO-67-104-2513</t>
  </si>
  <si>
    <t>JF-E-WO-67-104-2514</t>
  </si>
  <si>
    <t>JF-E-WO-67-104-2517</t>
  </si>
  <si>
    <t>JF-E-WO-67-104-2518</t>
  </si>
  <si>
    <t>JF-E-WO-67-104-2519</t>
  </si>
  <si>
    <t>JF-E-WO-67-104-2520</t>
  </si>
  <si>
    <t>JF-E-WO-67-104-2521</t>
  </si>
  <si>
    <t>JF-E-WO-67-104-2522</t>
  </si>
  <si>
    <t>JF-E-WO-67-104-2523</t>
  </si>
  <si>
    <t>JF-E-WO-67-104-2525</t>
  </si>
  <si>
    <t>JF-E-WO-67-104-2526</t>
  </si>
  <si>
    <t>JF-E-WO-67-104-2527</t>
  </si>
  <si>
    <t>JF-E-WO-67-104-2528</t>
  </si>
  <si>
    <t>JF-E-WO-67-104-2529</t>
  </si>
  <si>
    <t>JF-E-WO-67-104-2530</t>
  </si>
  <si>
    <t>JF-E-WO-67-104-2531</t>
  </si>
  <si>
    <t>JF-E-WO-67-104-2532</t>
  </si>
  <si>
    <t>JF-E-WO-67-104-2533</t>
  </si>
  <si>
    <t>JF-E-WO-67-104-2534</t>
  </si>
  <si>
    <t>JF-E-WO-67-104-2535</t>
  </si>
  <si>
    <t>JF-E-WO-67-104-2536</t>
  </si>
  <si>
    <t>JF-E-WO-67-104-2537</t>
  </si>
  <si>
    <t>JF-E-WO-67-104-2538</t>
  </si>
  <si>
    <t>JF-E-WO-67-104-2601</t>
  </si>
  <si>
    <t>JF-E-WO-67-104-2617</t>
  </si>
  <si>
    <t>JF-E-WO-67-104-2618</t>
  </si>
  <si>
    <t>JF-E-WO-67-104-2619</t>
  </si>
  <si>
    <t>JF-E-WO-67-104-2620</t>
  </si>
  <si>
    <t>JF-E-WO-67-104-2621</t>
  </si>
  <si>
    <t>JF-E-WO-67-104-2622</t>
  </si>
  <si>
    <t>JF-E-WO-67-104-2623</t>
  </si>
  <si>
    <t>JF-E-WO-67-104-2624</t>
  </si>
  <si>
    <t>JF-E-WO-67-104-2625</t>
  </si>
  <si>
    <t>JF-E-WO-67-104-2626</t>
  </si>
  <si>
    <t>JF-E-WO-67-104-2627</t>
  </si>
  <si>
    <t>JF-E-WO-67-104-2628</t>
  </si>
  <si>
    <t>JF-E-WO-67-104-2629</t>
  </si>
  <si>
    <t>JF-E-WO-67-104-2636</t>
  </si>
  <si>
    <t>JF-E-WO-67-104-2637</t>
  </si>
  <si>
    <t>JF-E-WO-67-104-2638</t>
  </si>
  <si>
    <t>JF-E-WO-67-104-2639</t>
  </si>
  <si>
    <t>JF-E-WO-67-104-2640</t>
  </si>
  <si>
    <t>JF-E-WO-67-104-2641</t>
  </si>
  <si>
    <t>JF-E-WO-67-104-2642</t>
  </si>
  <si>
    <t>JF-E-WO-67-104-2643</t>
  </si>
  <si>
    <t>JF-E-WO-67-104-2644</t>
  </si>
  <si>
    <t>JF-E-WO-67-104-2645</t>
  </si>
  <si>
    <t>JF-E-WO-67-104-2646</t>
  </si>
  <si>
    <t>JF-E-WO-67-104-2647</t>
  </si>
  <si>
    <t>JF-E-WO-67-104-2648</t>
  </si>
  <si>
    <t>JF-E-WO-67-104-2649</t>
  </si>
  <si>
    <t>JF-E-WO-67-104-2650</t>
  </si>
  <si>
    <t>JF-E-WO-67-104-2651</t>
  </si>
  <si>
    <t>JF-E-WO-67-104-2652</t>
  </si>
  <si>
    <t>JF-E-WO-67-104-2653</t>
  </si>
  <si>
    <t>JF-E-WO-67-104-2654</t>
  </si>
  <si>
    <t>JF-E-WO-67-104-2655</t>
  </si>
  <si>
    <t>JF-E-WO-67-104-2656</t>
  </si>
  <si>
    <t>JF-E-WO-67-104-2657</t>
  </si>
  <si>
    <t>JF-E-WO-67-104-2658</t>
  </si>
  <si>
    <t>JF-E-WO-67-104-2659</t>
  </si>
  <si>
    <t>JF-E-WO-67-104-2661</t>
  </si>
  <si>
    <t>JF-E-WO-67-104-2662</t>
  </si>
  <si>
    <t>JF-E-WO-67-104-2663</t>
  </si>
  <si>
    <t>JF-E-WO-67-104-2664</t>
  </si>
  <si>
    <t>JF-E-WO-67-104-2665</t>
  </si>
  <si>
    <t>JF-E-WO-67-104-2666</t>
  </si>
  <si>
    <t>JF-E-WO-67-104-2684</t>
  </si>
  <si>
    <t>JF-E-WO-67-104-2691</t>
  </si>
  <si>
    <t>JF-E-WO-67-104-2692</t>
  </si>
  <si>
    <t>JF-E-WO-67-104-2693</t>
  </si>
  <si>
    <t>JF-E-WO-67-104-2694</t>
  </si>
  <si>
    <t>JF-E-WO-67-104-2695</t>
  </si>
  <si>
    <t>JF-E-WO-67-104-2696</t>
  </si>
  <si>
    <t>JF-E-WO-67-104-2697</t>
  </si>
  <si>
    <t>JF-E-WO-67-104-2698</t>
  </si>
  <si>
    <t>JF-E-WO-67-104-2699</t>
  </si>
  <si>
    <t>JF-E-WO-67-104-2700</t>
  </si>
  <si>
    <t>JF-E-WO-67-104-2701</t>
  </si>
  <si>
    <t>JF-E-WO-67-104-2702</t>
  </si>
  <si>
    <t>JF-E-WO-67-104-2703</t>
  </si>
  <si>
    <t>JF-E-WO-67-104-2704</t>
  </si>
  <si>
    <t>JF-E-WO-67-104-2705</t>
  </si>
  <si>
    <t>JF-E-WO-67-104-2711</t>
  </si>
  <si>
    <t>JF-E-WO-67-104-2712</t>
  </si>
  <si>
    <t>JF-E-WO-67-104-2713</t>
  </si>
  <si>
    <t>JF-E-WO-67-104-2714</t>
  </si>
  <si>
    <t>JF-E-WO-67-104-2715</t>
  </si>
  <si>
    <t>JF-E-WO-67-104-2716</t>
  </si>
  <si>
    <t>JF-E-WO-67-104-2717</t>
  </si>
  <si>
    <t>JF-E-WO-67-104-2718</t>
  </si>
  <si>
    <t>JF-E-WO-67-104-2719</t>
  </si>
  <si>
    <t>JF-E-WO-67-104-2720</t>
  </si>
  <si>
    <t>JF-E-WO-67-104-2721</t>
  </si>
  <si>
    <t>JF-E-WO-67-104-2722</t>
  </si>
  <si>
    <t>JF-E-WO-67-104-2723</t>
  </si>
  <si>
    <t>JF-E-WO-67-104-2731</t>
  </si>
  <si>
    <t>JF-E-WO-67-104-2732</t>
  </si>
  <si>
    <t>JF-E-WO-67-104-2733</t>
  </si>
  <si>
    <t>JF-E-WO-67-104-2734</t>
  </si>
  <si>
    <t>JF-E-WO-67-104-2735</t>
  </si>
  <si>
    <t>JF-E-WO-67-104-2736</t>
  </si>
  <si>
    <t>JF-E-WO-67-104-2737</t>
  </si>
  <si>
    <t>JF-E-WO-67-104-2738</t>
  </si>
  <si>
    <t>JF-E-WO-67-104-2739</t>
  </si>
  <si>
    <t>JF-E-WO-67-104-2740</t>
  </si>
  <si>
    <t>JF-E-WO-67-104-2741</t>
  </si>
  <si>
    <t>JF-E-WO-67-104-2742</t>
  </si>
  <si>
    <t>JF-E-WO-67-104-2743</t>
  </si>
  <si>
    <t>JF-E-WO-67-104-2744</t>
  </si>
  <si>
    <t>JF-E-WO-67-104-2745</t>
  </si>
  <si>
    <t>JF-E-WO-67-104-2746</t>
  </si>
  <si>
    <t>JF-E-WO-67-104-2747</t>
  </si>
  <si>
    <t>JF-E-WO-67-104-2748</t>
  </si>
  <si>
    <t>JF-E-WO-67-104-2749</t>
  </si>
  <si>
    <t>JF-E-WO-67-131-2001</t>
  </si>
  <si>
    <t>JF-E-WO-67-131-2002</t>
  </si>
  <si>
    <t>JF-E-WO-67-131-2003</t>
  </si>
  <si>
    <t>JF-E-WO-67-187-2001</t>
  </si>
  <si>
    <t>JF-E-WO-67-187-2002</t>
  </si>
  <si>
    <t>JF-E-WO-67-187-2004</t>
  </si>
  <si>
    <t>JF-E-WO-67-187-2005</t>
  </si>
  <si>
    <t>JF-E-WO-67-187-2006</t>
  </si>
  <si>
    <t>JF-E-WO-67-187-2007</t>
  </si>
  <si>
    <t>JF-E-WO-67-187-2008</t>
  </si>
  <si>
    <t>JF-E-WO-67-187-2011</t>
  </si>
  <si>
    <t>JF-E-WO-67-189-2021</t>
  </si>
  <si>
    <t>JF-E-WO-67-189-2031</t>
  </si>
  <si>
    <t>JF-E-WO-67-189-2032</t>
  </si>
  <si>
    <t>JF-E-WO-67-189-2101</t>
  </si>
  <si>
    <t>JF-E-WO-67-189-2102</t>
  </si>
  <si>
    <t>JF-E-WO-67-189-2103</t>
  </si>
  <si>
    <t>JF-E-WO-67-189-2104</t>
  </si>
  <si>
    <t>JF-E-WO-67-189-2105</t>
  </si>
  <si>
    <t>JF-E-WO-67-204-1011</t>
  </si>
  <si>
    <t>JF-E-WO-67-204-1012</t>
  </si>
  <si>
    <t>JF-E-WO-67-204-2001</t>
  </si>
  <si>
    <t>JF-E-WO-67-204-2002</t>
  </si>
  <si>
    <t>JF-E-WO-67-204-2015</t>
  </si>
  <si>
    <t>JF-E-WO-67-204-2016</t>
  </si>
  <si>
    <t>JF-E-WO-67-204-2017</t>
  </si>
  <si>
    <t>JF-E-WO-67-204-2018</t>
  </si>
  <si>
    <t>JF-E-WO-67-204-2019</t>
  </si>
  <si>
    <t>JF-E-WO-67-204-2020</t>
  </si>
  <si>
    <t>JF-E-WO-67-204-2021</t>
  </si>
  <si>
    <t>JF-E-WO-67-204-2022</t>
  </si>
  <si>
    <t>JF-E-WO-67-204-2023</t>
  </si>
  <si>
    <t>JF-E-WO-67-204-2024</t>
  </si>
  <si>
    <t>JF-E-WO-67-204-2025</t>
  </si>
  <si>
    <t>JF-E-WO-67-204-2104</t>
  </si>
  <si>
    <t>JF-E-WO-67-204-2105</t>
  </si>
  <si>
    <t>JF-E-WO-67-204-2106</t>
  </si>
  <si>
    <t>JF-E-WO-67-204-2107</t>
  </si>
  <si>
    <t>JF-E-WO-67-204-2108</t>
  </si>
  <si>
    <t>JF-E-WO-67-204-2109</t>
  </si>
  <si>
    <t>JF-E-WO-67-204-2110</t>
  </si>
  <si>
    <t>JF-E-WO-67-204-2111</t>
  </si>
  <si>
    <t>JF-E-WO-67-204-2112</t>
  </si>
  <si>
    <t>JF-E-WO-67-204-2113</t>
  </si>
  <si>
    <t>JF-E-WO-67-204-2114</t>
  </si>
  <si>
    <t>JF-E-WO-67-204-2115</t>
  </si>
  <si>
    <t>JF-E-WO-67-204-2121</t>
  </si>
  <si>
    <t>JF-E-WO-67-204-2122</t>
  </si>
  <si>
    <t>JF-E-WO-67-204-2123</t>
  </si>
  <si>
    <t>JF-E-WO-67-204-2201</t>
  </si>
  <si>
    <t>JF-E-WO-67-204-2202</t>
  </si>
  <si>
    <t>JF-E-WO-67-204-2211</t>
  </si>
  <si>
    <t>JF-E-WO-67-204-2224</t>
  </si>
  <si>
    <t>JF-E-WO-67-204-2225</t>
  </si>
  <si>
    <t>JF-E-WO-67-204-2226</t>
  </si>
  <si>
    <t>JF-E-WO-67-204-2227</t>
  </si>
  <si>
    <t>JF-E-WO-67-204-2301</t>
  </si>
  <si>
    <t>JF-E-WO-67-204-2302</t>
  </si>
  <si>
    <t>JF-E-WO-67-204-2303</t>
  </si>
  <si>
    <t>JF-E-WO-67-204-2304</t>
  </si>
  <si>
    <t>JF-E-WO-67-204-2305</t>
  </si>
  <si>
    <t>JF-E-WO-67-204-2306</t>
  </si>
  <si>
    <t>JF-E-WO-67-204-2307</t>
  </si>
  <si>
    <t>JF-E-WO-67-204-2308</t>
  </si>
  <si>
    <t>JF-E-WO-67-204-2309</t>
  </si>
  <si>
    <t>JF-E-WO-67-204-2311</t>
  </si>
  <si>
    <t>JF-E-WO-67-204-2312</t>
  </si>
  <si>
    <t>JF-E-WO-67-204-2313</t>
  </si>
  <si>
    <t>JF-E-WO-67-204-2314</t>
  </si>
  <si>
    <t>JF-E-WO-67-204-2315</t>
  </si>
  <si>
    <t>JF-E-WO-67-204-2316</t>
  </si>
  <si>
    <t>JF-E-WO-67-204-2317</t>
  </si>
  <si>
    <t>JF-E-WO-67-204-2318</t>
  </si>
  <si>
    <t>JF-E-WO-67-204-2319</t>
  </si>
  <si>
    <t>JF-E-WO-67-204-2320</t>
  </si>
  <si>
    <t>JF-E-WO-67-204-2321</t>
  </si>
  <si>
    <t>JF-E-WO-67-204-2322</t>
  </si>
  <si>
    <t>JF-E-WO-67-204-2323</t>
  </si>
  <si>
    <t>JF-E-WO-67-204-2324</t>
  </si>
  <si>
    <t>JF-E-WO-67-204-2325</t>
  </si>
  <si>
    <t>JF-E-WO-67-204-2326</t>
  </si>
  <si>
    <t>JF-E-WO-67-204-2328</t>
  </si>
  <si>
    <t>JF-E-WO-67-204-2329</t>
  </si>
  <si>
    <t>JF-E-WO-67-204-2330</t>
  </si>
  <si>
    <t>JF-E-WO-67-204-2331</t>
  </si>
  <si>
    <t>JF-E-WO-67-204-2332</t>
  </si>
  <si>
    <t>JF-E-WO-67-204-2333</t>
  </si>
  <si>
    <t>JF-E-WO-67-204-2334</t>
  </si>
  <si>
    <t>JF-E-WO-67-204-2335</t>
  </si>
  <si>
    <t>JF-E-WO-67-204-2336</t>
  </si>
  <si>
    <t>JF-E-WO-67-204-2353</t>
  </si>
  <si>
    <t>JF-E-WO-67-204-2354</t>
  </si>
  <si>
    <t>JF-E-WO-67-204-2356</t>
  </si>
  <si>
    <t>JF-E-WO-67-204-2357</t>
  </si>
  <si>
    <t>JF-E-WO-67-204-2358</t>
  </si>
  <si>
    <t>JF-E-WO-67-204-2359</t>
  </si>
  <si>
    <t>JF-E-WO-67-204-2360</t>
  </si>
  <si>
    <t>JF-E-WO-67-204-2361</t>
  </si>
  <si>
    <t>JF-E-WO-67-204-2371</t>
  </si>
  <si>
    <t>JF-E-WO-67-204-2372</t>
  </si>
  <si>
    <t>JF-E-WO-67-204-2373</t>
  </si>
  <si>
    <t>JF-E-WO-67-204-2374</t>
  </si>
  <si>
    <t>JF-E-WO-67-204-2375</t>
  </si>
  <si>
    <t>JF-E-WO-67-204-2376</t>
  </si>
  <si>
    <t>JF-E-WO-67-204-2377</t>
  </si>
  <si>
    <t>JF-E-WO-67-204-2378</t>
  </si>
  <si>
    <t>JF-E-WO-67-204-2379</t>
  </si>
  <si>
    <t>JF-E-WO-67-204-2380</t>
  </si>
  <si>
    <t>JF-E-WO-67-204-2381</t>
  </si>
  <si>
    <t>JF-E-WO-67-204-2382</t>
  </si>
  <si>
    <t>JF-E-WO-67-204-2383</t>
  </si>
  <si>
    <t>JF-E-WO-67-204-2384</t>
  </si>
  <si>
    <t>JF-E-WO-67-204-2385</t>
  </si>
  <si>
    <t>JF-E-WO-67-204-2386</t>
  </si>
  <si>
    <t>JF-E-WO-67-204-2391</t>
  </si>
  <si>
    <t>JF-E-WO-67-224-1001</t>
  </si>
  <si>
    <t>JF-E-WO-67-224-1002</t>
  </si>
  <si>
    <t>JF-E-WO-67-224-1011</t>
  </si>
  <si>
    <t>JF-E-WO-67-224-1012</t>
  </si>
  <si>
    <t>JF-E-WO-67-224-2271</t>
  </si>
  <si>
    <t>JF-E-WO-67-224-2272</t>
  </si>
  <si>
    <t>JF-E-WO-67-224-2273</t>
  </si>
  <si>
    <t>JF-E-WO-67-224-2274</t>
  </si>
  <si>
    <t>JF-E-WO-67-224-2275</t>
  </si>
  <si>
    <t>JF-E-WO-67-224-2276</t>
  </si>
  <si>
    <t>JF-E-WO-67-224-2277</t>
  </si>
  <si>
    <t>JF-E-WO-67-224-2278</t>
  </si>
  <si>
    <t>JF-E-WO-67-224-2279</t>
  </si>
  <si>
    <t>JF-E-WO-67-224-2280</t>
  </si>
  <si>
    <t>JF-E-WO-67-224-2281</t>
  </si>
  <si>
    <t>JF-E-WO-67-224-2282</t>
  </si>
  <si>
    <t>JF-E-WO-67-224-2283</t>
  </si>
  <si>
    <t>JF-E-WO-67-224-2291</t>
  </si>
  <si>
    <t>JF-E-WO-67-224-2292</t>
  </si>
  <si>
    <t>JF-E-WO-67-224-2302</t>
  </si>
  <si>
    <t>JF-E-WO-67-224-2303</t>
  </si>
  <si>
    <t>JF-E-WO-67-224-2305</t>
  </si>
  <si>
    <t>JF-E-WO-67-224-2306</t>
  </si>
  <si>
    <t>JF-E-WO-67-224-2307</t>
  </si>
  <si>
    <t>JF-E-WO-67-224-2401</t>
  </si>
  <si>
    <t>JF-E-WO-67-224-2402</t>
  </si>
  <si>
    <t>JF-E-WO-67-224-2403</t>
  </si>
  <si>
    <t>JF-E-WO-67-224-2404</t>
  </si>
  <si>
    <t>JF-E-WO-67-224-2405</t>
  </si>
  <si>
    <t>JF-E-WO-67-224-2406</t>
  </si>
  <si>
    <t>JF-E-WO-67-224-2407</t>
  </si>
  <si>
    <t>JF-E-WO-67-224-2408</t>
  </si>
  <si>
    <t>JF-E-WO-67-224-2409</t>
  </si>
  <si>
    <t>JF-E-WO-67-224-2410</t>
  </si>
  <si>
    <t>JF-E-WO-67-224-2411</t>
  </si>
  <si>
    <t>JF-E-WO-67-224-2501</t>
  </si>
  <si>
    <t>JF-E-WO-67-224-2502</t>
  </si>
  <si>
    <t>JF-E-WO-67-224-2503</t>
  </si>
  <si>
    <t>JF-E-WO-67-224-2504</t>
  </si>
  <si>
    <t>JF-E-WO-67-224-2505</t>
  </si>
  <si>
    <t>JF-E-WO-67-224-2506</t>
  </si>
  <si>
    <t>JF-E-WO-67-224-2507</t>
  </si>
  <si>
    <t>JF-E-WO-67-224-2508</t>
  </si>
  <si>
    <t>JF-E-WO-67-224-2509</t>
  </si>
  <si>
    <t>JF-E-WO-67-224-2510</t>
  </si>
  <si>
    <t>JF-E-WO-67-224-2511</t>
  </si>
  <si>
    <t>JF-E-WO-67-224-2512</t>
  </si>
  <si>
    <t>JF-E-WO-67-224-2513</t>
  </si>
  <si>
    <t>JF-E-WO-67-224-2514</t>
  </si>
  <si>
    <t>JF-E-WO-67-224-2515</t>
  </si>
  <si>
    <t>JF-E-WO-67-224-2516</t>
  </si>
  <si>
    <t>JF-E-WO-67-224-2517</t>
  </si>
  <si>
    <t>JF-E-WO-67-224-2518</t>
  </si>
  <si>
    <t>JF-E-WO-67-224-2519</t>
  </si>
  <si>
    <t>JF-E-WO-67-224-2520</t>
  </si>
  <si>
    <t>JF-E-WO-67-224-2521</t>
  </si>
  <si>
    <t>JF-E-WO-67-224-2531</t>
  </si>
  <si>
    <t>JF-E-WO-67-224-2536</t>
  </si>
  <si>
    <t>JF-E-WO-67-224-2537</t>
  </si>
  <si>
    <t>JF-E-WO-67-224-2538</t>
  </si>
  <si>
    <t>JF-E-WO-67-224-2539</t>
  </si>
  <si>
    <t>JF-E-WO-67-224-2540</t>
  </si>
  <si>
    <t>JF-E-WO-67-224-2541</t>
  </si>
  <si>
    <t>JF-E-WO-67-224-2542</t>
  </si>
  <si>
    <t>JF-E-WO-67-224-2543</t>
  </si>
  <si>
    <t>JF-E-WO-67-224-2544</t>
  </si>
  <si>
    <t>JF-E-WO-67-224-2545</t>
  </si>
  <si>
    <t>JF-E-WO-67-224-2546</t>
  </si>
  <si>
    <t>JF-E-WO-67-224-2547</t>
  </si>
  <si>
    <t>JF-E-WO-67-224-2548</t>
  </si>
  <si>
    <t>JF-E-WO-67-224-2549</t>
  </si>
  <si>
    <t>JF-E-WO-67-224-2550</t>
  </si>
  <si>
    <t>JF-E-WO-67-224-2551</t>
  </si>
  <si>
    <t>JF-E-WO-67-224-2552</t>
  </si>
  <si>
    <t>JF-E-WO-67-224-2553</t>
  </si>
  <si>
    <t>JF-E-WO-67-224-2554</t>
  </si>
  <si>
    <t>JF-E-WO-67-224-2555</t>
  </si>
  <si>
    <t>JF-E-WO-67-224-2556</t>
  </si>
  <si>
    <t>JF-E-WO-67-224-2557</t>
  </si>
  <si>
    <t>JF-E-WO-67-224-2558</t>
  </si>
  <si>
    <t>JF-E-WO-67-224-2559</t>
  </si>
  <si>
    <t>JF-E-WO-67-224-2560</t>
  </si>
  <si>
    <t>JF-E-WO-67-224-2561</t>
  </si>
  <si>
    <t>JF-E-WO-67-224-2562</t>
  </si>
  <si>
    <t>JF-E-WO-67-224-2563</t>
  </si>
  <si>
    <t>JF-E-WO-67-224-2564</t>
  </si>
  <si>
    <t>JF-E-WO-67-224-2565</t>
  </si>
  <si>
    <t>JF-E-WO-67-224-2566</t>
  </si>
  <si>
    <t>JF-E-WO-67-224-2567</t>
  </si>
  <si>
    <t>JF-E-WO-67-224-2568</t>
  </si>
  <si>
    <t>JF-E-WO-67-224-2569</t>
  </si>
  <si>
    <t>JF-E-WO-67-224-2601</t>
  </si>
  <si>
    <t>JF-E-WO-67-224-2602</t>
  </si>
  <si>
    <t>JF-E-WO-67-224-2603</t>
  </si>
  <si>
    <t>JF-E-WO-67-224-2604</t>
  </si>
  <si>
    <t>JF-E-WO-67-224-2605</t>
  </si>
  <si>
    <t>JF-E-WO-67-224-2606</t>
  </si>
  <si>
    <t>JF-E-WO-67-224-2607</t>
  </si>
  <si>
    <t>JF-E-WO-67-224-2608</t>
  </si>
  <si>
    <t>JF-E-WO-67-224-2609</t>
  </si>
  <si>
    <t>JF-E-WO-67-224-2610</t>
  </si>
  <si>
    <t>JF-E-WO-67-224-2611</t>
  </si>
  <si>
    <t>JF-E-WO-67-224-2621</t>
  </si>
  <si>
    <t>JF-E-WO-67-224-2622</t>
  </si>
  <si>
    <t>JF-E-WO-67-224-2623</t>
  </si>
  <si>
    <t>JF-E-WO-67-224-2624</t>
  </si>
  <si>
    <t>JF-E-WO-67-224-2625</t>
  </si>
  <si>
    <t>JF-E-WO-67-224-2626</t>
  </si>
  <si>
    <t>JF-E-WO-67-224-2627</t>
  </si>
  <si>
    <t>JF-E-WO-67-224-2628</t>
  </si>
  <si>
    <t>JF-E-WO-67-224-2629</t>
  </si>
  <si>
    <t>JF-E-WO-67-224-2630</t>
  </si>
  <si>
    <t>JF-E-WO-67-224-2631</t>
  </si>
  <si>
    <t>JF-E-WO-67-224-2632</t>
  </si>
  <si>
    <t>JF-E-WO-67-224-2633</t>
  </si>
  <si>
    <t>JF-E-WO-67-224-2634</t>
  </si>
  <si>
    <t>JF-E-WO-67-224-2635</t>
  </si>
  <si>
    <t>JF-E-WO-67-805-2001</t>
  </si>
  <si>
    <t>JF-E-WO-67-805-2002</t>
  </si>
  <si>
    <t>JF-E-WO-67-805-2003</t>
  </si>
  <si>
    <t>JF-E-WO-67-805-2004</t>
  </si>
  <si>
    <t>JF-E-WO-67-805-2101</t>
  </si>
  <si>
    <t>JF-E-WO-67-805-2102</t>
  </si>
  <si>
    <t>JF-E-WO-67-805-2111</t>
  </si>
  <si>
    <t>JF-E-WO-67-850-1001</t>
  </si>
  <si>
    <t>JF-E-WO-67-850-1101</t>
  </si>
  <si>
    <t>JF-E-WO-67-850-1102</t>
  </si>
  <si>
    <t>JF-E-WO-67-850-2001</t>
  </si>
  <si>
    <t>JF-E-WO-67-850-2002</t>
  </si>
  <si>
    <t>E60PC416</t>
  </si>
  <si>
    <t>E60PZI214</t>
  </si>
  <si>
    <t>E60PZI410</t>
  </si>
  <si>
    <t>E60PZI411</t>
  </si>
  <si>
    <t>E60PZI413</t>
  </si>
  <si>
    <t>E60PZI414</t>
  </si>
  <si>
    <t>E78DFR486</t>
  </si>
  <si>
    <t>EZ6702 SLUDGE SUMP</t>
  </si>
  <si>
    <t>E78DFR487</t>
  </si>
  <si>
    <t>E78DFR488</t>
  </si>
  <si>
    <t>E78DFV385</t>
  </si>
  <si>
    <t>R62MPRP21A</t>
  </si>
  <si>
    <t>P6221A DSL PUMP MTR</t>
  </si>
  <si>
    <t>R62MPRP21B</t>
  </si>
  <si>
    <t>P6221B DSL PUMP MTR</t>
  </si>
  <si>
    <t>R62MPSP21A</t>
  </si>
  <si>
    <t>R62MPSP21B</t>
  </si>
  <si>
    <t>R62MPTP21A</t>
  </si>
  <si>
    <t>R62MPTP21B</t>
  </si>
  <si>
    <t>R62MPXP21A</t>
  </si>
  <si>
    <t>R62MPXP21B</t>
  </si>
  <si>
    <t>R62MPYP21A</t>
  </si>
  <si>
    <t>R62MPYP21B</t>
  </si>
  <si>
    <t>E66AI415-DUP1</t>
  </si>
  <si>
    <t>E66XZZLC067</t>
  </si>
  <si>
    <t>FUEL GAS TO BURNER</t>
  </si>
  <si>
    <t>E66XZZLC070</t>
  </si>
  <si>
    <t>E66XZZLO067</t>
  </si>
  <si>
    <t>E66XZZLO070</t>
  </si>
  <si>
    <t>E67MPAP05A</t>
  </si>
  <si>
    <t>EP6705A EXPORT PUMP</t>
  </si>
  <si>
    <t>E67MPIP05A</t>
  </si>
  <si>
    <t>E67MPRP05A</t>
  </si>
  <si>
    <t>E67MPSP05A</t>
  </si>
  <si>
    <t>E67MPTP05A</t>
  </si>
  <si>
    <t>E67MPXP05A</t>
  </si>
  <si>
    <t>E67MPYP05A</t>
  </si>
  <si>
    <t>E78DFRI261</t>
  </si>
  <si>
    <t>EE2102A/B CNDS HTR</t>
  </si>
  <si>
    <t>E78DFRI276</t>
  </si>
  <si>
    <t>EV2802 MEG DRN DRM</t>
  </si>
  <si>
    <t>E78DFRI277</t>
  </si>
  <si>
    <t>E78DFRI295</t>
  </si>
  <si>
    <t>E78DFRI462</t>
  </si>
  <si>
    <t>EA6001 HO TRIM CLR</t>
  </si>
  <si>
    <t>E78DFRI485</t>
  </si>
  <si>
    <t>E78DFRI494</t>
  </si>
  <si>
    <t>EX9131 GTG PACKAGE</t>
  </si>
  <si>
    <t>E78DFRI496</t>
  </si>
  <si>
    <t>EX9141 GTG PACKAGE</t>
  </si>
  <si>
    <t>E78DFVI335A</t>
  </si>
  <si>
    <t>EA2423 REC CLR TN2</t>
  </si>
  <si>
    <t>E78DFVI335B</t>
  </si>
  <si>
    <t>E78DFVI338A</t>
  </si>
  <si>
    <t>EA2401 AFTRCLR TN1</t>
  </si>
  <si>
    <t>E78DFVI338B</t>
  </si>
  <si>
    <t>E78DFVI347A</t>
  </si>
  <si>
    <t>E78DFVI375A</t>
  </si>
  <si>
    <t>E78DFVI375B</t>
  </si>
  <si>
    <t>E78DFVI384A</t>
  </si>
  <si>
    <t>E78DFVI384B</t>
  </si>
  <si>
    <t>E78DGRI529</t>
  </si>
  <si>
    <t>EFL4601A/B FG FLTR</t>
  </si>
  <si>
    <t>E78DGRI530</t>
  </si>
  <si>
    <t>E78DGRI551</t>
  </si>
  <si>
    <t>E78DGRI552</t>
  </si>
  <si>
    <t>E78DGRI553</t>
  </si>
  <si>
    <t>E78DGRI554</t>
  </si>
  <si>
    <t>E78DGRI562</t>
  </si>
  <si>
    <t>EV2803 MEG DRN DRM</t>
  </si>
  <si>
    <t>E78DGRI563</t>
  </si>
  <si>
    <t>E78DGRI564</t>
  </si>
  <si>
    <t>E78DGRI565</t>
  </si>
  <si>
    <t>E78DGRI696</t>
  </si>
  <si>
    <t>E78DGRI746</t>
  </si>
  <si>
    <t>E78DMCA064</t>
  </si>
  <si>
    <t>HP LP FLARE KO DRM</t>
  </si>
  <si>
    <t>E78DMCA100</t>
  </si>
  <si>
    <t>EX6321 AIR DRYER 1</t>
  </si>
  <si>
    <t>R78DGHI851</t>
  </si>
  <si>
    <t>R78DGHI852</t>
  </si>
  <si>
    <t>R78DGRI544</t>
  </si>
  <si>
    <t>X4521 FG PKG - GAS</t>
  </si>
  <si>
    <t>R78DGRI545</t>
  </si>
  <si>
    <t>R78DGRI548</t>
  </si>
  <si>
    <t>GT8021 GEN A - GAS</t>
  </si>
  <si>
    <t>R78DGRI549</t>
  </si>
  <si>
    <t>GT8022 GEN B - GAS</t>
  </si>
  <si>
    <t>R78DGRI550</t>
  </si>
  <si>
    <t>R78DGRI551</t>
  </si>
  <si>
    <t>R78DGRI652</t>
  </si>
  <si>
    <t>R78DGRI813</t>
  </si>
  <si>
    <t>R78DXA001</t>
  </si>
  <si>
    <t>G8021A- FIRE ALARM</t>
  </si>
  <si>
    <t>R78DXA006</t>
  </si>
  <si>
    <t>G8022B - GAS ALARM</t>
  </si>
  <si>
    <t>R78DXS001</t>
  </si>
  <si>
    <t>R78DXS006</t>
  </si>
  <si>
    <t>JF-E-CB-81-001-2001</t>
  </si>
  <si>
    <t>JF-E-CB-81-001-2002</t>
  </si>
  <si>
    <t>JF-E-CB-81-001-2003</t>
  </si>
  <si>
    <t>JF-E-CB-81-001-2004</t>
  </si>
  <si>
    <t>JF-E-CB-81-001-2005</t>
  </si>
  <si>
    <t>JF-E-CB-81-001-2006</t>
  </si>
  <si>
    <t>JF-E-CB-81-001-2007</t>
  </si>
  <si>
    <t>JF-E-CB-81-001-2008</t>
  </si>
  <si>
    <t>JF-E-CB-81-001-2009</t>
  </si>
  <si>
    <t>JF-E-CB-81-001-2010</t>
  </si>
  <si>
    <t>JF-E-CB-81-001-2011</t>
  </si>
  <si>
    <t>JF-E-CB-81-001-2012</t>
  </si>
  <si>
    <t>JF-E-CB-81-001-2013</t>
  </si>
  <si>
    <t>JF-E-CB-81-001-2014</t>
  </si>
  <si>
    <t>JF-E-CB-81-001-2015</t>
  </si>
  <si>
    <t>JF-E-CB-81-001-2016</t>
  </si>
  <si>
    <t>JF-E-CB-81-001-2017</t>
  </si>
  <si>
    <t>JF-E-CB-81-001-2018</t>
  </si>
  <si>
    <t>JF-E-CB-81-001-2019</t>
  </si>
  <si>
    <t>JF-E-CB-81-001-2020</t>
  </si>
  <si>
    <t>JF-E-CB-81-001-2021</t>
  </si>
  <si>
    <t>JF-E-CB-81-001-2022</t>
  </si>
  <si>
    <t>JF-E-CB-81-001-2023</t>
  </si>
  <si>
    <t>JF-E-CB-81-002-2001</t>
  </si>
  <si>
    <t>JF-E-CB-81-002-2002</t>
  </si>
  <si>
    <t>JF-E-CB-81-002-2003</t>
  </si>
  <si>
    <t>JF-E-CB-81-002-2004</t>
  </si>
  <si>
    <t>JF-E-CB-81-002-2005</t>
  </si>
  <si>
    <t>JF-E-CB-81-002-2006</t>
  </si>
  <si>
    <t>JF-E-CB-81-002-2007</t>
  </si>
  <si>
    <t>JF-E-CB-81-002-2008</t>
  </si>
  <si>
    <t>JF-E-CB-81-002-2009</t>
  </si>
  <si>
    <t>JF-E-CB-81-002-2010</t>
  </si>
  <si>
    <t>JF-E-CB-81-002-2011</t>
  </si>
  <si>
    <t>JF-E-CB-81-002-2012</t>
  </si>
  <si>
    <t>JF-E-DO-81-016-2001</t>
  </si>
  <si>
    <t>JF-E-DO-81-016-2002</t>
  </si>
  <si>
    <t>JF-E-DO-81-016-2003</t>
  </si>
  <si>
    <t>JF-E-DO-81-020-2001</t>
  </si>
  <si>
    <t>JF-E-DO-81-020-2002</t>
  </si>
  <si>
    <t>JF-E-DO-81-024-2001</t>
  </si>
  <si>
    <t>JF-E-DO-81-024-2002</t>
  </si>
  <si>
    <t>JF-E-DO-81-024-2003</t>
  </si>
  <si>
    <t>JF-E-DO-81-024-2004</t>
  </si>
  <si>
    <t>JF-E-DO-81-025-2001</t>
  </si>
  <si>
    <t>JF-E-DO-81-025-2002</t>
  </si>
  <si>
    <t>JF-E-DO-81-025-2003</t>
  </si>
  <si>
    <t>JF-E-DO-81-027-2001</t>
  </si>
  <si>
    <t>JF-E-DO-81-027-2002</t>
  </si>
  <si>
    <t>JF-E-DO-81-027-2003</t>
  </si>
  <si>
    <t>JF-E-DO-81-028-2001</t>
  </si>
  <si>
    <t>JF-E-DO-81-028-2002</t>
  </si>
  <si>
    <t>JF-E-DO-81-028-2003</t>
  </si>
  <si>
    <t>JF-E-DO-81-028-2004</t>
  </si>
  <si>
    <t>JF-E-DO-81-029-2001</t>
  </si>
  <si>
    <t>JF-E-DO-81-029-2002</t>
  </si>
  <si>
    <t>JF-E-DO-81-029-2003</t>
  </si>
  <si>
    <t>JF-E-WF-81-002-2001</t>
  </si>
  <si>
    <t>JF-E-WF-81-002-2002</t>
  </si>
  <si>
    <t>JF-E-WF-81-002-2003</t>
  </si>
  <si>
    <t>JF-E-WF-81-002-2004</t>
  </si>
  <si>
    <t>JF-E-WF-81-002-2005</t>
  </si>
  <si>
    <t>JF-E-WF-81-002-2006</t>
  </si>
  <si>
    <t>JF-E-WF-81-003-2001</t>
  </si>
  <si>
    <t>JF-E-WF-81-003-2002</t>
  </si>
  <si>
    <t>JF-E-WF-81-003-2003</t>
  </si>
  <si>
    <t>JF-E-WF-81-003-2004</t>
  </si>
  <si>
    <t>JF-E-WF-81-004-2001</t>
  </si>
  <si>
    <t>JF-E-WF-81-004-2002</t>
  </si>
  <si>
    <t>JF-E-WF-81-004-2003</t>
  </si>
  <si>
    <t>JF-E-WF-81-004-2004</t>
  </si>
  <si>
    <t>JF-E-WF-81-004-2005</t>
  </si>
  <si>
    <t>JF-E-WF-81-004-2006</t>
  </si>
  <si>
    <t>JF-E-WF-81-004-2007</t>
  </si>
  <si>
    <t>JF-E-WF-81-004-2008</t>
  </si>
  <si>
    <t>JF-E-WF-81-004-2009</t>
  </si>
  <si>
    <t>JF-E-WF-81-005-2001</t>
  </si>
  <si>
    <t>JF-E-WF-81-005-2002</t>
  </si>
  <si>
    <t>JF-E-WF-81-005-2003</t>
  </si>
  <si>
    <t>JF-E-WF-81-005-2004</t>
  </si>
  <si>
    <t>JF-E-WF-81-005-2005</t>
  </si>
  <si>
    <t>JF-E-WF-81-005-2006</t>
  </si>
  <si>
    <t>JF-E-WF-81-005-2007</t>
  </si>
  <si>
    <t>JF-E-WF-81-005-2008</t>
  </si>
  <si>
    <t>JF-E-WF-81-005-2009</t>
  </si>
  <si>
    <t>JF-E-WF-81-006-2001</t>
  </si>
  <si>
    <t>JF-E-WF-81-006-2002</t>
  </si>
  <si>
    <t>JF-E-WF-81-006-2004</t>
  </si>
  <si>
    <t>JF-E-WF-81-006-2005</t>
  </si>
  <si>
    <t>JF-E-WF-81-006-2006</t>
  </si>
  <si>
    <t>JF-E-WF-81-006-2007</t>
  </si>
  <si>
    <t>JF-E-WF-81-006-2008</t>
  </si>
  <si>
    <t>JF-E-WF-81-006-2009</t>
  </si>
  <si>
    <t>JF-E-WF-81-007-2001</t>
  </si>
  <si>
    <t>JF-E-WF-81-007-2002</t>
  </si>
  <si>
    <t>JF-E-WF-81-007-2003</t>
  </si>
  <si>
    <t>JF-E-WF-81-007-2004</t>
  </si>
  <si>
    <t>JF-E-WF-81-007-2005</t>
  </si>
  <si>
    <t>JF-E-WF-81-007-2006</t>
  </si>
  <si>
    <t>JF-E-WF-81-007-2007</t>
  </si>
  <si>
    <t>JF-E-WF-81-007-2008</t>
  </si>
  <si>
    <t>JF-E-WF-81-007-2009</t>
  </si>
  <si>
    <t>JF-E-WF-81-008-2001</t>
  </si>
  <si>
    <t>JF-E-WF-81-008-2002</t>
  </si>
  <si>
    <t>JF-E-WF-81-008-2003</t>
  </si>
  <si>
    <t>JF-E-WF-81-008-2004</t>
  </si>
  <si>
    <t>JF-E-WF-81-008-2005</t>
  </si>
  <si>
    <t>JF-E-WF-81-008-2006</t>
  </si>
  <si>
    <t>JF-E-WF-81-008-2007</t>
  </si>
  <si>
    <t>JF-E-WF-81-008-2008</t>
  </si>
  <si>
    <t>JF-E-WF-81-008-2009</t>
  </si>
  <si>
    <t>JF-E-WF-81-009-2001</t>
  </si>
  <si>
    <t>JF-E-WF-81-009-2002</t>
  </si>
  <si>
    <t>JF-E-WF-81-009-2003</t>
  </si>
  <si>
    <t>JF-E-WF-81-009-2004</t>
  </si>
  <si>
    <t>JF-E-WF-81-010-2001</t>
  </si>
  <si>
    <t>JF-E-WF-81-010-2002</t>
  </si>
  <si>
    <t>JF-E-WF-81-010-2003</t>
  </si>
  <si>
    <t>JF-E-WF-81-010-2004</t>
  </si>
  <si>
    <t>JF-E-WF-81-010-2005</t>
  </si>
  <si>
    <t>JF-E-WF-81-010-2006</t>
  </si>
  <si>
    <t>JF-E-WF-81-010-2007</t>
  </si>
  <si>
    <t>JF-E-WF-81-010-2008</t>
  </si>
  <si>
    <t>JF-E-WF-81-010-2009</t>
  </si>
  <si>
    <t>JF-E-WF-81-010-2010</t>
  </si>
  <si>
    <t>JF-E-WF-81-010-2011</t>
  </si>
  <si>
    <t>JF-E-WF-81-010-2012</t>
  </si>
  <si>
    <t>JF-E-WF-81-010-2013</t>
  </si>
  <si>
    <t>JF-E-WF-81-010-2014</t>
  </si>
  <si>
    <t>JF-E-WF-81-011-2001</t>
  </si>
  <si>
    <t>JF-E-WF-81-011-2002</t>
  </si>
  <si>
    <t>JF-E-WF-81-011-2003</t>
  </si>
  <si>
    <t>JF-E-WF-81-011-2004</t>
  </si>
  <si>
    <t>JF-E-WF-81-011-2005</t>
  </si>
  <si>
    <t>JF-E-WF-81-011-2006</t>
  </si>
  <si>
    <t>JF-E-WF-81-011-2007</t>
  </si>
  <si>
    <t>JF-E-WF-81-011-2008</t>
  </si>
  <si>
    <t>JF-E-WF-81-011-2009</t>
  </si>
  <si>
    <t>JF-E-WF-81-011-2010</t>
  </si>
  <si>
    <t>JF-E-WF-81-012-2001</t>
  </si>
  <si>
    <t>JF-E-WF-81-012-2002</t>
  </si>
  <si>
    <t>JF-E-WF-81-012-2003</t>
  </si>
  <si>
    <t>JF-E-WF-81-012-2004</t>
  </si>
  <si>
    <t>JF-E-WF-81-012-2005</t>
  </si>
  <si>
    <t>JF-E-WF-81-012-2006</t>
  </si>
  <si>
    <t>JF-E-WF-81-012-2007</t>
  </si>
  <si>
    <t>JF-E-WF-81-012-2008</t>
  </si>
  <si>
    <t>JF-E-WF-81-012-2009</t>
  </si>
  <si>
    <t>JF-E-WF-81-013-2001</t>
  </si>
  <si>
    <t>JF-E-WF-81-013-2002</t>
  </si>
  <si>
    <t>JF-E-WF-81-013-2003</t>
  </si>
  <si>
    <t>JF-E-WF-81-013-2004</t>
  </si>
  <si>
    <t>JF-E-WF-81-013-2005</t>
  </si>
  <si>
    <t>JF-E-WF-81-013-2007</t>
  </si>
  <si>
    <t>JF-E-WF-81-013-2008</t>
  </si>
  <si>
    <t>JF-E-WF-81-013-2009</t>
  </si>
  <si>
    <t>JF-E-WF-81-014-2001</t>
  </si>
  <si>
    <t>JF-E-WF-81-014-2002</t>
  </si>
  <si>
    <t>JF-E-WF-81-014-2003</t>
  </si>
  <si>
    <t>JF-E-WF-81-014-2004</t>
  </si>
  <si>
    <t>JF-E-WF-81-014-2005</t>
  </si>
  <si>
    <t>JF-E-WF-81-014-2006</t>
  </si>
  <si>
    <t>JF-E-WF-81-014-2007</t>
  </si>
  <si>
    <t>JF-E-WF-81-015-2001</t>
  </si>
  <si>
    <t>JF-E-WF-81-015-2002</t>
  </si>
  <si>
    <t>JF-E-WF-81-015-2003</t>
  </si>
  <si>
    <t>JF-E-WF-81-015-2004</t>
  </si>
  <si>
    <t>JF-E-WF-81-015-2005</t>
  </si>
  <si>
    <t>JF-E-WF-81-015-2006</t>
  </si>
  <si>
    <t>JF-E-WF-81-015-2009</t>
  </si>
  <si>
    <t>JF-E-WF-81-015-2010</t>
  </si>
  <si>
    <t>JF-E-WF-81-015-2011</t>
  </si>
  <si>
    <t>JF-E-WF-81-015-2013</t>
  </si>
  <si>
    <t>JF-E-WF-81-015-2014</t>
  </si>
  <si>
    <t>JF-E-WF-81-015-2016</t>
  </si>
  <si>
    <t>JF-E-WF-81-016-2001</t>
  </si>
  <si>
    <t>JF-E-WF-81-018-2001</t>
  </si>
  <si>
    <t>JF-E-WF-81-018-2002</t>
  </si>
  <si>
    <t>JF-E-WF-81-018-2004</t>
  </si>
  <si>
    <t>JF-E-WF-81-018-2005</t>
  </si>
  <si>
    <t>JF-E-WF-81-019-2001</t>
  </si>
  <si>
    <t>JF-E-WF-81-019-2002</t>
  </si>
  <si>
    <t>JF-E-WF-81-019-2003</t>
  </si>
  <si>
    <t>JF-E-WF-81-020-2001</t>
  </si>
  <si>
    <t>JF-E-WF-81-020-2002</t>
  </si>
  <si>
    <t>JF-E-WF-81-020-2003</t>
  </si>
  <si>
    <t>JF-E-WF-81-020-2004</t>
  </si>
  <si>
    <t>JF-E-WF-81-020-2005</t>
  </si>
  <si>
    <t>JF-E-WF-81-020-2006</t>
  </si>
  <si>
    <t>JF-E-WF-81-020-2007</t>
  </si>
  <si>
    <t>JF-E-WF-81-021-2003</t>
  </si>
  <si>
    <t>JF-E-WF-81-021-2004</t>
  </si>
  <si>
    <t>JF-E-WF-81-022-2001</t>
  </si>
  <si>
    <t>JF-E-WF-81-022-2002</t>
  </si>
  <si>
    <t>JF-E-WF-81-022-2003</t>
  </si>
  <si>
    <t>JF-E-WF-81-022-2004</t>
  </si>
  <si>
    <t>JF-E-WF-81-023-2001</t>
  </si>
  <si>
    <t>JF-E-WF-81-023-2002</t>
  </si>
  <si>
    <t>JF-E-WF-81-024-2001</t>
  </si>
  <si>
    <t>JF-E-WF-81-024-2002</t>
  </si>
  <si>
    <t>JF-E-WF-81-025-2003</t>
  </si>
  <si>
    <t>JF-E-WF-81-025-2004</t>
  </si>
  <si>
    <t>JF-E-WF-81-025-2005</t>
  </si>
  <si>
    <t>JF-E-WF-81-025-2006</t>
  </si>
  <si>
    <t>JF-E-WF-81-025-2007</t>
  </si>
  <si>
    <t>JF-E-WF-81-025-2008</t>
  </si>
  <si>
    <t>JF-E-WF-81-025-2009</t>
  </si>
  <si>
    <t>JF-E-WF-81-025-2010</t>
  </si>
  <si>
    <t>JF-E-WF-81-025-2011</t>
  </si>
  <si>
    <t>JF-E-WF-81-025-2012</t>
  </si>
  <si>
    <t>JF-E-WF-81-025-2013</t>
  </si>
  <si>
    <t>JF-E-WF-81-026-2001</t>
  </si>
  <si>
    <t>JF-E-WF-81-026-2002</t>
  </si>
  <si>
    <t>JF-E-WF-81-026-2003</t>
  </si>
  <si>
    <t>JF-E-WF-81-026-2004</t>
  </si>
  <si>
    <t>JF-E-WF-81-026-2005</t>
  </si>
  <si>
    <t>JF-E-WF-81-027-2001</t>
  </si>
  <si>
    <t>JF-E-WF-81-028-2001</t>
  </si>
  <si>
    <t>JF-E-WF-81-030-2001</t>
  </si>
  <si>
    <t>JF-E-WF-81-030-2002</t>
  </si>
  <si>
    <t>JF-E-WF-81-030-2003</t>
  </si>
  <si>
    <t>JF-E-WF-81-030-2004</t>
  </si>
  <si>
    <t>JF-E-WF-81-031-2001</t>
  </si>
  <si>
    <t>JF-E-WF-81-031-2002</t>
  </si>
  <si>
    <t>JF-E-WF-81-031-2003</t>
  </si>
  <si>
    <t>JF-E-WF-81-031-2004</t>
  </si>
  <si>
    <t>JF-E-WF-81-032-2001</t>
  </si>
  <si>
    <t>JF-E-WF-81-032-2002</t>
  </si>
  <si>
    <t>JF-E-WF-81-032-2003</t>
  </si>
  <si>
    <t>JF-E-WF-81-032-2004</t>
  </si>
  <si>
    <t>JF-E-WF-81-033-2001</t>
  </si>
  <si>
    <t>JF-E-WF-81-033-2002</t>
  </si>
  <si>
    <t>JF-E-WF-81-033-2003</t>
  </si>
  <si>
    <t>JF-E-WF-81-034-2001</t>
  </si>
  <si>
    <t>JF-E-WF-81-034-2002</t>
  </si>
  <si>
    <t>JF-E-WF-81-034-2003</t>
  </si>
  <si>
    <t>JF-E-WF-81-036-2001</t>
  </si>
  <si>
    <t>JF-E-WF-81-036-2002</t>
  </si>
  <si>
    <t>JF-E-WF-81-036-2003</t>
  </si>
  <si>
    <t>JF-E-WF-81-036-2004</t>
  </si>
  <si>
    <t>JF-E-WF-81-036-2005</t>
  </si>
  <si>
    <t>JF-E-WF-81-036-2006</t>
  </si>
  <si>
    <t>JF-E-WF-81-036-2007</t>
  </si>
  <si>
    <t>JF-E-WF-81-036-2008</t>
  </si>
  <si>
    <t>JF-E-WF-81-036-2009</t>
  </si>
  <si>
    <t>JF-E-WF-81-037-2001</t>
  </si>
  <si>
    <t>JF-E-WF-81-037-2002</t>
  </si>
  <si>
    <t>JF-E-WF-81-037-2003</t>
  </si>
  <si>
    <t>JF-E-WF-81-037-2004</t>
  </si>
  <si>
    <t>JF-E-WF-81-037-2005</t>
  </si>
  <si>
    <t>JF-E-WF-81-037-2006</t>
  </si>
  <si>
    <t>JF-E-WF-81-037-2007</t>
  </si>
  <si>
    <t>JF-E-WF-81-037-2008</t>
  </si>
  <si>
    <t>JF-E-WF-81-037-2009</t>
  </si>
  <si>
    <t>JF-E-WF-81-038-2001</t>
  </si>
  <si>
    <t>JF-E-WF-81-038-2002</t>
  </si>
  <si>
    <t>JF-E-WF-81-038-2003</t>
  </si>
  <si>
    <t>JF-E-WF-81-038-2004</t>
  </si>
  <si>
    <t>JF-E-WF-81-038-2005</t>
  </si>
  <si>
    <t>JF-E-WF-81-038-2006</t>
  </si>
  <si>
    <t>JF-E-WF-81-038-2007</t>
  </si>
  <si>
    <t>JF-E-WF-81-038-2008</t>
  </si>
  <si>
    <t>JF-E-WF-81-038-2009</t>
  </si>
  <si>
    <t>JF-E-WF-81-040-2001</t>
  </si>
  <si>
    <t>JF-E-WF-81-040-2002</t>
  </si>
  <si>
    <t>JF-E-WF-81-041-2001</t>
  </si>
  <si>
    <t>JF-E-WF-81-041-2002</t>
  </si>
  <si>
    <t>JF-E-WF-81-041-2003</t>
  </si>
  <si>
    <t>JF-E-WF-81-041-2004</t>
  </si>
  <si>
    <t>JF-E-WF-81-041-2005</t>
  </si>
  <si>
    <t>JF-E-WF-81-041-2006</t>
  </si>
  <si>
    <t>JF-E-WF-81-042-2001</t>
  </si>
  <si>
    <t>JF-E-WF-81-042-2002</t>
  </si>
  <si>
    <t>JF-E-WF-81-042-2003</t>
  </si>
  <si>
    <t>JF-E-WF-81-042-2004</t>
  </si>
  <si>
    <t>JF-E-WF-81-042-2005</t>
  </si>
  <si>
    <t>JF-E-WF-81-042-2006</t>
  </si>
  <si>
    <t>JF-E-WF-81-043-2001</t>
  </si>
  <si>
    <t>JF-E-WF-81-043-2002</t>
  </si>
  <si>
    <t>JF-E-WF-81-043-2003</t>
  </si>
  <si>
    <t>JF-E-WF-81-043-2004</t>
  </si>
  <si>
    <t>JF-E-WF-81-043-2005</t>
  </si>
  <si>
    <t>JF-E-WF-81-043-2006</t>
  </si>
  <si>
    <t>JF-E-WF-81-043-2007</t>
  </si>
  <si>
    <t>JF-E-WF-81-043-2008</t>
  </si>
  <si>
    <t>JF-E-WF-81-043-2009</t>
  </si>
  <si>
    <t>JF-E-WF-81-044-2001</t>
  </si>
  <si>
    <t>JF-E-WF-81-044-2002</t>
  </si>
  <si>
    <t>JF-E-WF-81-044-2003</t>
  </si>
  <si>
    <t>JF-E-WF-81-044-2004</t>
  </si>
  <si>
    <t>JF-E-WF-81-044-2005</t>
  </si>
  <si>
    <t>JF-E-WF-81-044-2006</t>
  </si>
  <si>
    <t>JF-E-WF-81-044-2007</t>
  </si>
  <si>
    <t>JF-E-WF-81-044-2008</t>
  </si>
  <si>
    <t>JF-E-WF-81-044-2009</t>
  </si>
  <si>
    <t>JF-E-WF-81-045-2001</t>
  </si>
  <si>
    <t>JF-E-WF-81-045-2002</t>
  </si>
  <si>
    <t>JF-E-WF-81-045-2003</t>
  </si>
  <si>
    <t>JF-E-WF-81-045-2004</t>
  </si>
  <si>
    <t>JF-E-WF-81-045-2005</t>
  </si>
  <si>
    <t>JF-E-WF-81-045-2006</t>
  </si>
  <si>
    <t>JF-E-WF-81-045-2007</t>
  </si>
  <si>
    <t>JF-E-WF-81-045-2008</t>
  </si>
  <si>
    <t>JF-E-WF-81-045-2009</t>
  </si>
  <si>
    <t>JF-E-WF-81-046-2001</t>
  </si>
  <si>
    <t>JF-E-WF-81-046-2002</t>
  </si>
  <si>
    <t>JF-E-WF-81-046-2003</t>
  </si>
  <si>
    <t>JF-E-WF-81-046-2004</t>
  </si>
  <si>
    <t>JF-E-WF-81-046-2005</t>
  </si>
  <si>
    <t>JF-E-WF-81-046-2006</t>
  </si>
  <si>
    <t>JF-E-WF-81-046-2007</t>
  </si>
  <si>
    <t>JF-E-WF-81-047-2001</t>
  </si>
  <si>
    <t>JF-E-WF-81-048-2001</t>
  </si>
  <si>
    <t>JF-E-WF-81-048-2002</t>
  </si>
  <si>
    <t>JF-E-WF-81-049-2001</t>
  </si>
  <si>
    <t>JF-E-WF-81-049-2101</t>
  </si>
  <si>
    <t>JF-E-WF-81-050-2001</t>
  </si>
  <si>
    <t>JF-E-WF-81-052-2001</t>
  </si>
  <si>
    <t>JF-E-WF-81-052-2002</t>
  </si>
  <si>
    <t>JF-E-WF-81-052-2003</t>
  </si>
  <si>
    <t>JF-E-WF-81-052-2008</t>
  </si>
  <si>
    <t>JF-E-WF-81-052-2009</t>
  </si>
  <si>
    <t>JF-E-WF-81-052-2010</t>
  </si>
  <si>
    <t>JF-E-WF-81-100-2001</t>
  </si>
  <si>
    <t>JF-E-WF-81-100-2002</t>
  </si>
  <si>
    <t>JF-E-WF-81-100-2003</t>
  </si>
  <si>
    <t>JF-E-WF-81-100-2004</t>
  </si>
  <si>
    <t>JF-E-WF-81-100-2005</t>
  </si>
  <si>
    <t>JF-E-WF-81-100-2006</t>
  </si>
  <si>
    <t>JF-E-WF-81-100-2007</t>
  </si>
  <si>
    <t>JF-E-WF-81-100-2008</t>
  </si>
  <si>
    <t>JF-E-WF-81-101-2001</t>
  </si>
  <si>
    <t>JF-E-WF-81-101-2002</t>
  </si>
  <si>
    <t>JF-E-WF-81-101-2003</t>
  </si>
  <si>
    <t>JF-E-WF-81-101-2004</t>
  </si>
  <si>
    <t>JF-E-WF-81-102-2001</t>
  </si>
  <si>
    <t>JF-E-WF-81-102-2002</t>
  </si>
  <si>
    <t>JF-E-WF-81-102-2003</t>
  </si>
  <si>
    <t>JF-E-WF-81-102-2004</t>
  </si>
  <si>
    <t>JF-E-WF-81-102-2005</t>
  </si>
  <si>
    <t>JF-E-WF-81-102-2006</t>
  </si>
  <si>
    <t>JF-E-WF-81-102-2007</t>
  </si>
  <si>
    <t>JF-E-WF-81-103-2001</t>
  </si>
  <si>
    <t>JF-E-WF-81-103-2002</t>
  </si>
  <si>
    <t>JF-E-WF-81-103-2003</t>
  </si>
  <si>
    <t>JF-E-WF-81-103-2004</t>
  </si>
  <si>
    <t>JF-E-WF-81-105-2002</t>
  </si>
  <si>
    <t>JF-E-WF-81-105-2003</t>
  </si>
  <si>
    <t>JF-E-WF-81-105-2004</t>
  </si>
  <si>
    <t>JF-E-WF-81-105-2011</t>
  </si>
  <si>
    <t>JF-E-WF-81-106-2002</t>
  </si>
  <si>
    <t>JF-E-WF-81-106-2003</t>
  </si>
  <si>
    <t>JF-E-WF-81-106-2004</t>
  </si>
  <si>
    <t>JF-E-WF-81-106-2007</t>
  </si>
  <si>
    <t>JF-E-WF-81-106-2008</t>
  </si>
  <si>
    <t>JF-E-WF-81-106-2009</t>
  </si>
  <si>
    <t>JF-E-WF-81-106-2010</t>
  </si>
  <si>
    <t>JF-E-WF-81-106-2011</t>
  </si>
  <si>
    <t>JF-E-WF-81-106-2015</t>
  </si>
  <si>
    <t>JF-E-WF-81-106-2016</t>
  </si>
  <si>
    <t>JF-E-WF-81-106-2017</t>
  </si>
  <si>
    <t>JF-E-WF-81-106-2021</t>
  </si>
  <si>
    <t>JF-E-WF-81-106-2022</t>
  </si>
  <si>
    <t>JF-E-WF-81-106-2023</t>
  </si>
  <si>
    <t>JF-E-WF-81-106-2031</t>
  </si>
  <si>
    <t>JF-E-WF-81-106-2032</t>
  </si>
  <si>
    <t>JF-E-WF-81-106-2033</t>
  </si>
  <si>
    <t>JF-E-WF-81-106-2034</t>
  </si>
  <si>
    <t>JF-E-WF-81-106-2035</t>
  </si>
  <si>
    <t>JF-E-WF-81-107-2001</t>
  </si>
  <si>
    <t>JF-E-WF-81-107-2002</t>
  </si>
  <si>
    <t>JF-E-WF-81-107-2011</t>
  </si>
  <si>
    <t>JF-E-WF-81-107-2012</t>
  </si>
  <si>
    <t>JF-E-WF-81-107-2013</t>
  </si>
  <si>
    <t>JF-E-WF-81-107-2014</t>
  </si>
  <si>
    <t>JF-E-WF-81-107-2015</t>
  </si>
  <si>
    <t>JF-E-WF-81-107-2016</t>
  </si>
  <si>
    <t>JF-E-WF-81-108-2001</t>
  </si>
  <si>
    <t>JF-E-WF-81-108-2101</t>
  </si>
  <si>
    <t>JF-E-WF-81-108-2102</t>
  </si>
  <si>
    <t>JF-E-WF-81-108-2103</t>
  </si>
  <si>
    <t>JF-E-WF-81-108-2104</t>
  </si>
  <si>
    <t>JF-E-WF-81-108-2105</t>
  </si>
  <si>
    <t>JF-E-WF-81-108-2106</t>
  </si>
  <si>
    <t>JF-E-WF-81-108-2107</t>
  </si>
  <si>
    <t>JF-E-WF-81-108-2108</t>
  </si>
  <si>
    <t>JF-E-WF-81-108-2109</t>
  </si>
  <si>
    <t>JF-E-WF-81-108-2110</t>
  </si>
  <si>
    <t>JF-E-WF-81-110-2011</t>
  </si>
  <si>
    <t>JF-E-WF-81-110-2012</t>
  </si>
  <si>
    <t>JF-E-WF-81-110-2013</t>
  </si>
  <si>
    <t>JF-E-WF-81-110-2014</t>
  </si>
  <si>
    <t>JF-E-WF-81-110-2015</t>
  </si>
  <si>
    <t>JF-E-WF-81-110-2016</t>
  </si>
  <si>
    <t>JF-E-WF-81-110-2017</t>
  </si>
  <si>
    <t>JF-E-WF-81-110-2018</t>
  </si>
  <si>
    <t>JF-E-WF-81-111-2001</t>
  </si>
  <si>
    <t>JF-E-WF-81-111-2002</t>
  </si>
  <si>
    <t>JF-E-WF-81-111-2003</t>
  </si>
  <si>
    <t>JF-E-WF-81-111-2004</t>
  </si>
  <si>
    <t>JF-E-WF-81-111-2005</t>
  </si>
  <si>
    <t>JF-E-WF-81-111-2006</t>
  </si>
  <si>
    <t>JF-E-WF-81-111-2007</t>
  </si>
  <si>
    <t>JF-E-WF-81-112-2002</t>
  </si>
  <si>
    <t>JF-E-WF-81-112-2003</t>
  </si>
  <si>
    <t>JF-E-WF-81-112-2004</t>
  </si>
  <si>
    <t>JF-E-WF-81-112-2201</t>
  </si>
  <si>
    <t>JF-E-WF-81-112-2202</t>
  </si>
  <si>
    <t>JF-E-WF-81-113-2001</t>
  </si>
  <si>
    <t>JF-E-WF-81-113-2002</t>
  </si>
  <si>
    <t>JF-E-WF-81-113-2003</t>
  </si>
  <si>
    <t>JF-E-WF-81-113-2004</t>
  </si>
  <si>
    <t>JF-E-WF-81-113-2005</t>
  </si>
  <si>
    <t>JF-E-WF-81-114-2001</t>
  </si>
  <si>
    <t>JF-E-WF-81-114-2002</t>
  </si>
  <si>
    <t>JF-E-WF-81-114-2003</t>
  </si>
  <si>
    <t>JF-E-WF-81-114-2004</t>
  </si>
  <si>
    <t>JF-E-WF-81-115-2001</t>
  </si>
  <si>
    <t>JF-E-WF-81-115-2002</t>
  </si>
  <si>
    <t>JF-E-WF-81-115-2003</t>
  </si>
  <si>
    <t>JF-E-WF-81-115-2004</t>
  </si>
  <si>
    <t>JF-E-WF-81-115-2005</t>
  </si>
  <si>
    <t>JF-E-WF-81-115-2006</t>
  </si>
  <si>
    <t>JF-E-WF-81-115-2007</t>
  </si>
  <si>
    <t>JF-E-WF-81-115-2008</t>
  </si>
  <si>
    <t>JF-E-WF-81-115-2011</t>
  </si>
  <si>
    <t>JF-E-WF-81-115-2012</t>
  </si>
  <si>
    <t>JF-E-WF-81-115-2013</t>
  </si>
  <si>
    <t>JF-E-WF-81-116-2001</t>
  </si>
  <si>
    <t>JF-E-WF-81-116-2011</t>
  </si>
  <si>
    <t>JF-E-WF-81-116-2012</t>
  </si>
  <si>
    <t>JF-E-WF-81-116-2013</t>
  </si>
  <si>
    <t>JF-E-WF-81-116-2021</t>
  </si>
  <si>
    <t>JF-E-WF-81-116-2022</t>
  </si>
  <si>
    <t>JF-E-WF-81-116-2023</t>
  </si>
  <si>
    <t>JF-E-WF-81-116-2024</t>
  </si>
  <si>
    <t>JF-E-WF-81-116-2025</t>
  </si>
  <si>
    <t>JF-E-WF-81-116-2026</t>
  </si>
  <si>
    <t>JF-E-WF-81-116-2027</t>
  </si>
  <si>
    <t>JF-E-WF-81-116-2028</t>
  </si>
  <si>
    <t>JF-E-WF-81-116-2029</t>
  </si>
  <si>
    <t>JF-E-WF-81-116-2030</t>
  </si>
  <si>
    <t>JF-E-WF-81-116-2031</t>
  </si>
  <si>
    <t>JF-E-WF-81-116-2032</t>
  </si>
  <si>
    <t>JF-E-WF-81-116-2033</t>
  </si>
  <si>
    <t>JF-E-WF-81-116-2034</t>
  </si>
  <si>
    <t>JF-E-WF-81-116-2035</t>
  </si>
  <si>
    <t>JF-E-WF-81-116-2036</t>
  </si>
  <si>
    <t>JF-E-WF-81-116-2037</t>
  </si>
  <si>
    <t>JF-E-WF-81-116-2038</t>
  </si>
  <si>
    <t>JF-E-WF-81-116-2039</t>
  </si>
  <si>
    <t>JF-E-WF-81-116-2040</t>
  </si>
  <si>
    <t>JF-E-WF-81-116-2041</t>
  </si>
  <si>
    <t>JF-E-WF-81-116-2042</t>
  </si>
  <si>
    <t>JF-E-WF-81-116-2043</t>
  </si>
  <si>
    <t>JF-E-WF-81-116-2044</t>
  </si>
  <si>
    <t>JF-E-WF-81-116-2045</t>
  </si>
  <si>
    <t>JF-E-WF-81-116-2046</t>
  </si>
  <si>
    <t>JF-E-WF-81-116-2047</t>
  </si>
  <si>
    <t>JF-E-WF-81-116-2048</t>
  </si>
  <si>
    <t>JF-E-WF-81-116-2049</t>
  </si>
  <si>
    <t>JF-E-WF-81-116-2050</t>
  </si>
  <si>
    <t>JF-E-WF-81-116-2051</t>
  </si>
  <si>
    <t>JF-E-WF-81-116-2052</t>
  </si>
  <si>
    <t>JF-E-WF-81-116-2053</t>
  </si>
  <si>
    <t>JF-E-WF-81-116-2061</t>
  </si>
  <si>
    <t>JF-E-WF-81-116-2062</t>
  </si>
  <si>
    <t>JF-E-WF-81-116-2063</t>
  </si>
  <si>
    <t>JF-E-WF-81-116-2064</t>
  </si>
  <si>
    <t>JF-E-WF-81-116-2065</t>
  </si>
  <si>
    <t>JF-E-WF-81-116-2066</t>
  </si>
  <si>
    <t>JF-E-WF-81-116-2067</t>
  </si>
  <si>
    <t>JF-E-WF-81-116-2068</t>
  </si>
  <si>
    <t>JF-E-WF-81-117-2001</t>
  </si>
  <si>
    <t>JF-E-WF-81-117-2002</t>
  </si>
  <si>
    <t>JF-E-WF-81-117-2003</t>
  </si>
  <si>
    <t>JF-E-WF-81-117-2004</t>
  </si>
  <si>
    <t>JF-E-WF-81-118-2011</t>
  </si>
  <si>
    <t>JF-E-WF-81-118-2012</t>
  </si>
  <si>
    <t>JF-E-WF-81-118-2013</t>
  </si>
  <si>
    <t>JF-E-WF-81-118-2014</t>
  </si>
  <si>
    <t>JF-E-WF-81-118-2015</t>
  </si>
  <si>
    <t>JF-E-WF-81-118-2016</t>
  </si>
  <si>
    <t>JF-E-WF-81-118-2017</t>
  </si>
  <si>
    <t>JF-E-WF-81-119-2001</t>
  </si>
  <si>
    <t>JF-E-WF-81-119-2002</t>
  </si>
  <si>
    <t>JF-E-WF-81-119-2003</t>
  </si>
  <si>
    <t>JF-E-WF-81-119-2004</t>
  </si>
  <si>
    <t>JF-E-WF-81-119-2005</t>
  </si>
  <si>
    <t>JF-E-WF-81-119-2006</t>
  </si>
  <si>
    <t>JF-E-WF-81-144-2011</t>
  </si>
  <si>
    <t>JF-E-WF-81-145-2001</t>
  </si>
  <si>
    <t>JF-E-WF-81-146-2001</t>
  </si>
  <si>
    <t>JF-E-WF-81-146-2011</t>
  </si>
  <si>
    <t>JF-E-WF-81-150-2001</t>
  </si>
  <si>
    <t>JF-E-WF-81-151-2011</t>
  </si>
  <si>
    <t>JF-E-WF-81-151-2101</t>
  </si>
  <si>
    <t>JF-E-WF-81-151-2102</t>
  </si>
  <si>
    <t>JF-E-WF-81-151-2103</t>
  </si>
  <si>
    <t>JF-E-WF-81-151-2104</t>
  </si>
  <si>
    <t>JF-E-WF-81-151-2105</t>
  </si>
  <si>
    <t>JF-E-WF-81-151-2106</t>
  </si>
  <si>
    <t>JF-E-WF-81-152-2001</t>
  </si>
  <si>
    <t>JF-E-WF-81-152-2002</t>
  </si>
  <si>
    <t>JF-E-WF-81-152-2003</t>
  </si>
  <si>
    <t>JF-E-WF-81-152-2004</t>
  </si>
  <si>
    <t>JF-E-WF-81-152-2005</t>
  </si>
  <si>
    <t>JF-E-WF-81-152-2006</t>
  </si>
  <si>
    <t>JF-E-WF-81-152-2007</t>
  </si>
  <si>
    <t>JF-E-WF-81-153-2101</t>
  </si>
  <si>
    <t>JF-E-WF-81-153-2102</t>
  </si>
  <si>
    <t>JF-E-WF-81-153-2103</t>
  </si>
  <si>
    <t>JF-E-WF-81-153-2104</t>
  </si>
  <si>
    <t>JF-E-WF-81-153-2106</t>
  </si>
  <si>
    <t>JF-E-WF-81-153-2107</t>
  </si>
  <si>
    <t>JF-E-WF-81-153-2108</t>
  </si>
  <si>
    <t>JF-E-WF-81-153-2109</t>
  </si>
  <si>
    <t>JF-E-WF-81-154-2001</t>
  </si>
  <si>
    <t>JF-E-WF-81-155-2001</t>
  </si>
  <si>
    <t>JF-E-WF-81-160-2001</t>
  </si>
  <si>
    <t>JF-E-WF-81-162-2001</t>
  </si>
  <si>
    <t>JF-E-WF-81-162-2002</t>
  </si>
  <si>
    <t>JF-E-WF-81-162-2003</t>
  </si>
  <si>
    <t>JF-E-WF-81-162-2004</t>
  </si>
  <si>
    <t>JF-E-WF-81-162-2005</t>
  </si>
  <si>
    <t>JF-E-WF-81-162-2006</t>
  </si>
  <si>
    <t>JF-E-WF-81-162-2007</t>
  </si>
  <si>
    <t>JF-E-WF-81-162-2008</t>
  </si>
  <si>
    <t>JF-E-WF-81-162-2009</t>
  </si>
  <si>
    <t>JF-E-WF-81-162-2010</t>
  </si>
  <si>
    <t>JF-E-WF-81-162-2011</t>
  </si>
  <si>
    <t>JF-E-WF-81-162-2012</t>
  </si>
  <si>
    <t>JF-E-WF-81-162-2021</t>
  </si>
  <si>
    <t>JF-E-WF-81-162-2031</t>
  </si>
  <si>
    <t>JF-E-WF-81-162-2032</t>
  </si>
  <si>
    <t>JF-E-WF-81-163-2001</t>
  </si>
  <si>
    <t>JF-E-WF-81-163-2101</t>
  </si>
  <si>
    <t>JF-E-WF-81-163-2102</t>
  </si>
  <si>
    <t>JF-E-WF-81-163-2103</t>
  </si>
  <si>
    <t>JF-E-WF-81-163-2104</t>
  </si>
  <si>
    <t>JF-E-WF-81-163-2105</t>
  </si>
  <si>
    <t>JF-E-WF-81-163-2106</t>
  </si>
  <si>
    <t>JF-E-WF-81-163-2107</t>
  </si>
  <si>
    <t>JF-E-WF-81-163-2108</t>
  </si>
  <si>
    <t>JF-E-WF-81-163-2109</t>
  </si>
  <si>
    <t>JF-E-WF-81-164-2001</t>
  </si>
  <si>
    <t>JF-E-WF-81-166-2001</t>
  </si>
  <si>
    <t>JF-E-WF-81-170-2001</t>
  </si>
  <si>
    <t>JF-E-WF-81-171-2001</t>
  </si>
  <si>
    <t>JF-E-WF-81-171-2002</t>
  </si>
  <si>
    <t>JF-E-WF-81-171-2003</t>
  </si>
  <si>
    <t>JF-E-WF-81-171-2004</t>
  </si>
  <si>
    <t>JF-E-WF-81-171-2005</t>
  </si>
  <si>
    <t>JF-E-WF-81-171-2006</t>
  </si>
  <si>
    <t>JF-E-WF-81-172-2001</t>
  </si>
  <si>
    <t>JF-E-WF-81-172-2002</t>
  </si>
  <si>
    <t>JF-E-WF-81-172-2003</t>
  </si>
  <si>
    <t>JF-E-WF-81-172-2004</t>
  </si>
  <si>
    <t>JF-E-WF-81-172-2011</t>
  </si>
  <si>
    <t>JF-E-WF-81-172-2021</t>
  </si>
  <si>
    <t>JF-E-WF-81-172-2022</t>
  </si>
  <si>
    <t>JF-E-WF-81-172-2023</t>
  </si>
  <si>
    <t>JF-E-WF-81-172-2024</t>
  </si>
  <si>
    <t>JF-E-WF-81-173-2001</t>
  </si>
  <si>
    <t>JF-E-WF-81-173-2002</t>
  </si>
  <si>
    <t>JF-E-WF-81-173-2003</t>
  </si>
  <si>
    <t>JF-E-WF-81-173-2004</t>
  </si>
  <si>
    <t>JF-E-WF-81-173-2005</t>
  </si>
  <si>
    <t>JF-E-WF-81-173-2006</t>
  </si>
  <si>
    <t>JF-E-WF-81-173-2007</t>
  </si>
  <si>
    <t>JF-E-WF-81-173-2008</t>
  </si>
  <si>
    <t>JF-E-WF-81-174-2001</t>
  </si>
  <si>
    <t>JF-E-WF-81-175-2001</t>
  </si>
  <si>
    <t>JF-E-WF-81-176-2001</t>
  </si>
  <si>
    <t>JF-E-WF-81-180-2001</t>
  </si>
  <si>
    <t>JF-E-WF-81-181-2001</t>
  </si>
  <si>
    <t>JF-E-WF-81-181-2002</t>
  </si>
  <si>
    <t>JF-E-WF-81-181-2003</t>
  </si>
  <si>
    <t>JF-E-WF-81-181-2004</t>
  </si>
  <si>
    <t>JF-E-WF-81-181-2005</t>
  </si>
  <si>
    <t>JF-E-WF-81-181-2007</t>
  </si>
  <si>
    <t>JF-E-WF-81-185-2001</t>
  </si>
  <si>
    <t>JF-E-WF-81-185-2002</t>
  </si>
  <si>
    <t>JF-E-WF-81-186-2001</t>
  </si>
  <si>
    <t>JF-E-WF-81-201-2001</t>
  </si>
  <si>
    <t>JF-E-WF-81-203-2001</t>
  </si>
  <si>
    <t>JF-E-WF-81-205-2001</t>
  </si>
  <si>
    <t>JF-E-WF-81-207-2001</t>
  </si>
  <si>
    <t>JF-E-WF-81-209-2001</t>
  </si>
  <si>
    <t>JF-E-WF-81-209-2002</t>
  </si>
  <si>
    <t>JF-E-WF-81-211-2001</t>
  </si>
  <si>
    <t>JF-E-WF-81-211-2101</t>
  </si>
  <si>
    <t>JF-E-WF-81-213-2001</t>
  </si>
  <si>
    <t>JF-E-WF-81-215-2001</t>
  </si>
  <si>
    <t>JF-E-WF-81-215-2002</t>
  </si>
  <si>
    <t>JF-E-WF-81-217-2001</t>
  </si>
  <si>
    <t>JF-E-WF-81-217-2002</t>
  </si>
  <si>
    <t>JF-E-WF-81-219-2001</t>
  </si>
  <si>
    <t>JF-E-WF-81-219-2011</t>
  </si>
  <si>
    <t>JF-E-WF-81-221-2001</t>
  </si>
  <si>
    <t>JF-E-WF-81-223-2001</t>
  </si>
  <si>
    <t>JF-E-WF-81-225-2001</t>
  </si>
  <si>
    <t>JF-E-WF-81-225-2002</t>
  </si>
  <si>
    <t>JF-E-WF-81-227-2001</t>
  </si>
  <si>
    <t>JF-E-WF-81-229-2001</t>
  </si>
  <si>
    <t>JF-E-WF-81-229-2002</t>
  </si>
  <si>
    <t>JF-E-WF-81-231-2001</t>
  </si>
  <si>
    <t>JF-E-WF-81-231-2002</t>
  </si>
  <si>
    <t>JF-E-WF-81-233-2001</t>
  </si>
  <si>
    <t>JF-E-WF-81-233-2002</t>
  </si>
  <si>
    <t>JF-E-WF-81-237-2001</t>
  </si>
  <si>
    <t>JF-E-WF-81-237-2002</t>
  </si>
  <si>
    <t>JF-E-WF-81-239-2001</t>
  </si>
  <si>
    <t>JF-E-WF-81-241-2002</t>
  </si>
  <si>
    <t>JF-E-WF-81-243-2001</t>
  </si>
  <si>
    <t>JF-E-WF-81-245-2001</t>
  </si>
  <si>
    <t>JF-E-WF-81-253-2001</t>
  </si>
  <si>
    <t>JF-E-WF-81-301-2002</t>
  </si>
  <si>
    <t>JF-E-WF-81-304-2001</t>
  </si>
  <si>
    <t>JF-E-WF-81-306-2001</t>
  </si>
  <si>
    <t>JF-E-WF-81-308-2001</t>
  </si>
  <si>
    <t>JF-E-WF-81-309-2001</t>
  </si>
  <si>
    <t>JF-E-WF-81-313-2001</t>
  </si>
  <si>
    <t>JF-E-WF-81-313-2101</t>
  </si>
  <si>
    <t>JF-E-WF-81-315-2001</t>
  </si>
  <si>
    <t>JF-E-WF-81-316-2001</t>
  </si>
  <si>
    <t>JF-E-WF-81-316-2002</t>
  </si>
  <si>
    <t>JF-E-WF-81-317-2001</t>
  </si>
  <si>
    <t>JF-E-WF-81-318-2001</t>
  </si>
  <si>
    <t>JF-E-WF-81-318-2011</t>
  </si>
  <si>
    <t>JF-E-WF-81-319-2001</t>
  </si>
  <si>
    <t>JF-E-WF-81-320-2001</t>
  </si>
  <si>
    <t>JF-E-WF-81-320-2002</t>
  </si>
  <si>
    <t>JF-E-WF-81-321-2001</t>
  </si>
  <si>
    <t>JF-E-WF-81-322-2001</t>
  </si>
  <si>
    <t>JF-E-WF-81-322-2011</t>
  </si>
  <si>
    <t>JF-E-WF-81-323-2001</t>
  </si>
  <si>
    <t>JF-E-WF-81-325-2001</t>
  </si>
  <si>
    <t>JF-E-WF-81-325-2002</t>
  </si>
  <si>
    <t>JF-E-WF-81-327-2001</t>
  </si>
  <si>
    <t>JF-E-WF-81-329-2001</t>
  </si>
  <si>
    <t>JF-E-WF-81-329-2002</t>
  </si>
  <si>
    <t>JF-E-WF-81-331-2001</t>
  </si>
  <si>
    <t>JF-E-WF-81-331-2002</t>
  </si>
  <si>
    <t>JF-E-WF-81-333-2001</t>
  </si>
  <si>
    <t>JF-E-WF-81-335-2001</t>
  </si>
  <si>
    <t>JF-E-WF-81-337-2001</t>
  </si>
  <si>
    <t>JF-E-WF-81-339-2001</t>
  </si>
  <si>
    <t>JF-E-WF-81-341-2001</t>
  </si>
  <si>
    <t>JF-E-WF-81-341-2002</t>
  </si>
  <si>
    <t>JF-E-WF-81-343-2001</t>
  </si>
  <si>
    <t>JF-E-WF-81-345-2001</t>
  </si>
  <si>
    <t>JF-E-WF-81-345-2101</t>
  </si>
  <si>
    <t>JF-E-WF-81-347-2001</t>
  </si>
  <si>
    <t>JF-E-WF-81-347-2002</t>
  </si>
  <si>
    <t>JF-E-WF-81-347-2101</t>
  </si>
  <si>
    <t>JF-E-WF-81-349-2001</t>
  </si>
  <si>
    <t>JF-E-WF-81-351-2001</t>
  </si>
  <si>
    <t>JF-E-WF-81-352-2011</t>
  </si>
  <si>
    <t>JF-E-WF-81-352-2012</t>
  </si>
  <si>
    <t>JF-E-WF-81-401-2001</t>
  </si>
  <si>
    <t>JF-E-WF-81-401-2002</t>
  </si>
  <si>
    <t>JF-E-WF-81-403-2001</t>
  </si>
  <si>
    <t>JF-E-WF-81-403-2011</t>
  </si>
  <si>
    <t>JF-E-WF-81-405-2002</t>
  </si>
  <si>
    <t>JF-E-WF-81-405-2011</t>
  </si>
  <si>
    <t>JF-E-WF-81-407-2002</t>
  </si>
  <si>
    <t>JF-E-WF-81-409-2001</t>
  </si>
  <si>
    <t>JF-E-WF-81-409-2002</t>
  </si>
  <si>
    <t>JF-E-WF-81-411-2001</t>
  </si>
  <si>
    <t>JF-E-WF-81-411-2101</t>
  </si>
  <si>
    <t>JF-E-WF-81-413-2001</t>
  </si>
  <si>
    <t>JF-E-WF-81-415-2001</t>
  </si>
  <si>
    <t>JF-E-WF-81-417-2002</t>
  </si>
  <si>
    <t>JF-E-WF-81-417-2011</t>
  </si>
  <si>
    <t>JF-E-WF-81-419-2001</t>
  </si>
  <si>
    <t>JF-E-WF-81-419-2002</t>
  </si>
  <si>
    <t>JF-E-WF-81-421-2001</t>
  </si>
  <si>
    <t>JF-E-WF-81-422-2001</t>
  </si>
  <si>
    <t>JF-E-WF-81-422-2002</t>
  </si>
  <si>
    <t>JF-E-WF-81-423-2001</t>
  </si>
  <si>
    <t>JF-E-WF-81-424-2001</t>
  </si>
  <si>
    <t>JF-E-WF-81-424-2002</t>
  </si>
  <si>
    <t>JF-E-WF-81-425-2001</t>
  </si>
  <si>
    <t>JF-E-WF-81-427-2001</t>
  </si>
  <si>
    <t>JF-E-WF-81-431-2001</t>
  </si>
  <si>
    <t>JF-E-WF-81-433-2001</t>
  </si>
  <si>
    <t>JF-E-WF-81-433-2002</t>
  </si>
  <si>
    <t>JF-E-WF-81-435-2002</t>
  </si>
  <si>
    <t>JF-E-WF-81-435-2005</t>
  </si>
  <si>
    <t>JF-E-WF-81-437-2001</t>
  </si>
  <si>
    <t>JF-E-WF-81-437-2101</t>
  </si>
  <si>
    <t>JF-E-WF-81-439-2001</t>
  </si>
  <si>
    <t>JF-E-WF-81-439-2002</t>
  </si>
  <si>
    <t>JF-E-WF-81-441-2002</t>
  </si>
  <si>
    <t>JF-E-WF-81-443-2001</t>
  </si>
  <si>
    <t>JF-E-WF-81-443-2101</t>
  </si>
  <si>
    <t>JF-E-WF-81-443-2102</t>
  </si>
  <si>
    <t>JF-E-WF-81-445-2001</t>
  </si>
  <si>
    <t>JF-E-WF-81-447-2001</t>
  </si>
  <si>
    <t>JF-E-WF-81-449-2001</t>
  </si>
  <si>
    <t>JF-E-WF-81-449-2002</t>
  </si>
  <si>
    <t>JF-E-WF-81-501-2001</t>
  </si>
  <si>
    <t>JF-E-WF-81-501-2012</t>
  </si>
  <si>
    <t>JF-E-WF-81-503-2001</t>
  </si>
  <si>
    <t>JF-E-WF-81-503-2002</t>
  </si>
  <si>
    <t>JF-E-WF-81-505-2001</t>
  </si>
  <si>
    <t>JF-E-WF-81-505-2002</t>
  </si>
  <si>
    <t>JF-E-WF-81-507-2001</t>
  </si>
  <si>
    <t>JF-E-WF-81-507-2002</t>
  </si>
  <si>
    <t>JF-E-WF-81-509-2001</t>
  </si>
  <si>
    <t>JF-E-WF-81-509-2002</t>
  </si>
  <si>
    <t>JF-E-WF-81-511-2001</t>
  </si>
  <si>
    <t>JF-E-WF-81-513-2001</t>
  </si>
  <si>
    <t>JF-E-WF-81-513-2002</t>
  </si>
  <si>
    <t>JF-E-WF-81-515-2001</t>
  </si>
  <si>
    <t>JF-E-WF-81-515-2002</t>
  </si>
  <si>
    <t>JF-E-WF-81-515-2101</t>
  </si>
  <si>
    <t>JF-E-WF-81-517-2001</t>
  </si>
  <si>
    <t>JF-E-WF-81-518-2001</t>
  </si>
  <si>
    <t>JF-E-WF-81-518-2002</t>
  </si>
  <si>
    <t>JF-E-WF-81-519-2001</t>
  </si>
  <si>
    <t>JF-E-WF-81-521-2003</t>
  </si>
  <si>
    <t>JF-E-WF-81-522-2003</t>
  </si>
  <si>
    <t>JF-E-WF-81-523-2001</t>
  </si>
  <si>
    <t>JF-E-WF-81-527-2001</t>
  </si>
  <si>
    <t>JF-E-WF-81-527-2101</t>
  </si>
  <si>
    <t>JF-E-WF-81-529-2001</t>
  </si>
  <si>
    <t>JF-E-WF-81-529-2002</t>
  </si>
  <si>
    <t>JF-E-WF-81-533-2001</t>
  </si>
  <si>
    <t>JF-E-WF-81-535-2001</t>
  </si>
  <si>
    <t>JF-E-WF-81-536-2001</t>
  </si>
  <si>
    <t>JF-E-WF-81-536-2002</t>
  </si>
  <si>
    <t>JF-E-WF-81-537-2002</t>
  </si>
  <si>
    <t>JF-E-WF-81-538-2001</t>
  </si>
  <si>
    <t>JF-E-WF-81-538-2002</t>
  </si>
  <si>
    <t>JF-E-WF-81-539-2001</t>
  </si>
  <si>
    <t>JF-E-WF-81-541-2001</t>
  </si>
  <si>
    <t>JF-E-WF-81-543-2001</t>
  </si>
  <si>
    <t>JF-E-WF-81-545-2001</t>
  </si>
  <si>
    <t>JF-E-WF-81-547-2001</t>
  </si>
  <si>
    <t>JF-E-WF-81-549-2001</t>
  </si>
  <si>
    <t>JF-E-WF-81-551-2001</t>
  </si>
  <si>
    <t>JF-E-WF-81-553-2001</t>
  </si>
  <si>
    <t>JF-E-WF-81-555-2001</t>
  </si>
  <si>
    <t>JF-E-WF-81-555-2101</t>
  </si>
  <si>
    <t>JF-E-WF-81-557-2001</t>
  </si>
  <si>
    <t>JF-E-WF-81-557-2002</t>
  </si>
  <si>
    <t>JF-E-WF-81-561-2001</t>
  </si>
  <si>
    <t>E78DFVI325</t>
  </si>
  <si>
    <t>EA2511 REGEN G CLR</t>
  </si>
  <si>
    <t>E78DFVI326</t>
  </si>
  <si>
    <t>E78DFVI374</t>
  </si>
  <si>
    <t>E24TAH182A</t>
  </si>
  <si>
    <t>EH2413 COOLANT HTR</t>
  </si>
  <si>
    <t>E24TAH182B</t>
  </si>
  <si>
    <t>EH2423 COOLANT HTR</t>
  </si>
  <si>
    <t>E78DFVI372</t>
  </si>
  <si>
    <t>EH4602A FUEL G HTR</t>
  </si>
  <si>
    <t>JF-R-GN-64-005-1001</t>
  </si>
  <si>
    <t>JF-R-GN-64-009-1102</t>
  </si>
  <si>
    <t>JF-R-GN-64-005-1021</t>
  </si>
  <si>
    <t>JF-R-GN-64-005-1020</t>
  </si>
  <si>
    <t>JF-R-GN-64-005-1019</t>
  </si>
  <si>
    <t>JF-R-GN-64-005-1018</t>
  </si>
  <si>
    <t>JF-R-GN-64-005-1017</t>
  </si>
  <si>
    <t>JF-R-GN-64-005-1016</t>
  </si>
  <si>
    <t>JF-R-GN-64-010-1111</t>
  </si>
  <si>
    <t>JF-R-GN-64-005-1014</t>
  </si>
  <si>
    <t>JF-R-MH-20-001-1001</t>
  </si>
  <si>
    <t>JF-R-GN-64-005-1011</t>
  </si>
  <si>
    <t>JF-R-GN-64-005-1009</t>
  </si>
  <si>
    <t>JF-R-GN-64-005-1007</t>
  </si>
  <si>
    <t>JF-R-GN-64-005-1006</t>
  </si>
  <si>
    <t>JF-R-GN-64-005-1005</t>
  </si>
  <si>
    <t>JF-R-GN-64-005-1004</t>
  </si>
  <si>
    <t>JF-R-GN-64-005-1003</t>
  </si>
  <si>
    <t>JF-R-MH-20-007-1005</t>
  </si>
  <si>
    <t>JF-R-GN-64-005-1015</t>
  </si>
  <si>
    <t>JF-R-MH-20-001-1015</t>
  </si>
  <si>
    <t>JF-R-MH-20-007-1004</t>
  </si>
  <si>
    <t>JF-R-MH-20-007-1003</t>
  </si>
  <si>
    <t>JF-R-MH-20-007-1002</t>
  </si>
  <si>
    <t>JF-R-MH-20-007-1001</t>
  </si>
  <si>
    <t>JF-R-MH-20-001-1021</t>
  </si>
  <si>
    <t>JF-R-MH-20-001-1020</t>
  </si>
  <si>
    <t>JF-R-MH-20-001-1019</t>
  </si>
  <si>
    <t>JF-R-MH-20-001-1018</t>
  </si>
  <si>
    <t>JF-R-GN-64-009-1111</t>
  </si>
  <si>
    <t>JF-R-MH-20-001-1016</t>
  </si>
  <si>
    <t>JF-R-GF-46-012-1008</t>
  </si>
  <si>
    <t>JF-R-MH-20-001-1014</t>
  </si>
  <si>
    <t>JF-R-MH-20-001-1013</t>
  </si>
  <si>
    <t>JF-R-MH-20-001-1012</t>
  </si>
  <si>
    <t>JF-R-MH-20-001-1011</t>
  </si>
  <si>
    <t>JF-R-MH-20-001-1005</t>
  </si>
  <si>
    <t>JF-R-MH-20-001-1004</t>
  </si>
  <si>
    <t>JF-R-MH-20-001-1003</t>
  </si>
  <si>
    <t>JF-R-MH-20-001-1002</t>
  </si>
  <si>
    <t>JF-R-MH-20-001-1017</t>
  </si>
  <si>
    <t>JF-R-GF-28-001-1015</t>
  </si>
  <si>
    <t>JF-R-GN-64-005-1002</t>
  </si>
  <si>
    <t>JF-R-GF-28-001-1024</t>
  </si>
  <si>
    <t>JF-R-GF-28-001-1023</t>
  </si>
  <si>
    <t>JF-R-GF-28-001-1022</t>
  </si>
  <si>
    <t>JF-R-GF-28-001-1021</t>
  </si>
  <si>
    <t>JF-R-GF-28-001-1020</t>
  </si>
  <si>
    <t>JF-R-GF-28-001-1019</t>
  </si>
  <si>
    <t>JF-R-GF-28-001-1018</t>
  </si>
  <si>
    <t>JF-R-GF-45-001-1002</t>
  </si>
  <si>
    <t>JF-R-GF-28-001-1016</t>
  </si>
  <si>
    <t>JF-R-GF-45-001-1003</t>
  </si>
  <si>
    <t>JF-R-GF-28-001-1014</t>
  </si>
  <si>
    <t>JF-R-GF-28-001-1013</t>
  </si>
  <si>
    <t>JF-R-GF-28-001-1012</t>
  </si>
  <si>
    <t>JF-R-GF-28-001-1011</t>
  </si>
  <si>
    <t>JF-R-GF-28-001-1010</t>
  </si>
  <si>
    <t>JF-R-GF-28-001-1009</t>
  </si>
  <si>
    <t>JF-R-MH-28-010-1011</t>
  </si>
  <si>
    <t>JF-R-PJ-20-072-1003</t>
  </si>
  <si>
    <t>JF-R-GF-28-001-1017</t>
  </si>
  <si>
    <t>JF-R-GF-45-005-1011</t>
  </si>
  <si>
    <t>JF-R-GF-46-012-1007</t>
  </si>
  <si>
    <t>JF-R-GF-46-012-1006</t>
  </si>
  <si>
    <t>JF-R-GF-46-012-1005</t>
  </si>
  <si>
    <t>JF-R-GF-46-012-1004</t>
  </si>
  <si>
    <t>JF-R-GF-46-012-1003</t>
  </si>
  <si>
    <t>JF-R-GF-46-012-1002</t>
  </si>
  <si>
    <t>JF-R-GF-46-012-1001</t>
  </si>
  <si>
    <t>JF-R-GF-45-026-1002</t>
  </si>
  <si>
    <t>JF-R-GF-45-001-1001</t>
  </si>
  <si>
    <t>JF-R-GF-45-005-1012</t>
  </si>
  <si>
    <t>JF-R-GN-64-005-1010</t>
  </si>
  <si>
    <t>JF-R-GF-45-005-1002</t>
  </si>
  <si>
    <t>JF-R-GF-45-005-1001</t>
  </si>
  <si>
    <t>JF-R-GF-45-003-1006</t>
  </si>
  <si>
    <t>E78DFVI370</t>
  </si>
  <si>
    <t>ETK6001 HO STORAGE TK</t>
  </si>
  <si>
    <t>E78DFVI347</t>
  </si>
  <si>
    <t>E78DFVI363</t>
  </si>
  <si>
    <t>E87XA195F</t>
  </si>
  <si>
    <t>EX8711 DOOR SWITCH</t>
  </si>
  <si>
    <t>E87XA195A</t>
  </si>
  <si>
    <t>E87XA195B</t>
  </si>
  <si>
    <t>E87XA195C</t>
  </si>
  <si>
    <t>E87XA195D</t>
  </si>
  <si>
    <t>E87XA195E</t>
  </si>
  <si>
    <t>E87XA195G</t>
  </si>
  <si>
    <t>E91XA044A</t>
  </si>
  <si>
    <t>EX9111 FLAME DET 1</t>
  </si>
  <si>
    <t>E91XA042A</t>
  </si>
  <si>
    <t>E91XA045A</t>
  </si>
  <si>
    <t>EX9111 FLAME DET 2</t>
  </si>
  <si>
    <t>E91XA009A</t>
  </si>
  <si>
    <t>E91XA046A</t>
  </si>
  <si>
    <t>EX9111 FLAME DET 3</t>
  </si>
  <si>
    <t>E91XA010A</t>
  </si>
  <si>
    <t>E91TAHH236A</t>
  </si>
  <si>
    <t>EX9111 GEN NDE BRG</t>
  </si>
  <si>
    <t>E91TAH236A</t>
  </si>
  <si>
    <t>E91TAH238A</t>
  </si>
  <si>
    <t>E91TAHH238A</t>
  </si>
  <si>
    <t>E91LAL046AC</t>
  </si>
  <si>
    <t>EX9111 LO TANK LOW</t>
  </si>
  <si>
    <t>E91PDA051A</t>
  </si>
  <si>
    <t>EX9111 OIL FLTR DP</t>
  </si>
  <si>
    <t>E25XZZLC287</t>
  </si>
  <si>
    <t>E25PI155</t>
  </si>
  <si>
    <t>E25XZZLC286</t>
  </si>
  <si>
    <t>E25XZZLC288</t>
  </si>
  <si>
    <t>E25XZZLC289</t>
  </si>
  <si>
    <t>E25XZZLO290</t>
  </si>
  <si>
    <t>E25XZZLO289</t>
  </si>
  <si>
    <t>E25XZZLO286</t>
  </si>
  <si>
    <t>E25XZZLO288</t>
  </si>
  <si>
    <t>E25XZZLO287</t>
  </si>
  <si>
    <t>E25XZZLC290</t>
  </si>
  <si>
    <t>E25PI655</t>
  </si>
  <si>
    <t>E30PI474</t>
  </si>
  <si>
    <t>E30PI488</t>
  </si>
  <si>
    <t>E24XZA617A</t>
  </si>
  <si>
    <t>SIS TRIP TO EX2411</t>
  </si>
  <si>
    <t>E24XZS617A</t>
  </si>
  <si>
    <t>E24XZA617B</t>
  </si>
  <si>
    <t>SIS TRIP TO EX2421</t>
  </si>
  <si>
    <t>E24XZS617B</t>
  </si>
  <si>
    <t>R56LS052</t>
  </si>
  <si>
    <t>JF-E-WO-67-116-2006</t>
  </si>
  <si>
    <t>JF-E-WO-67-116-2005</t>
  </si>
  <si>
    <t>JF-E-WO-67-116-2004</t>
  </si>
  <si>
    <t>JF-E-WO-67-116-2002</t>
  </si>
  <si>
    <t>JF-E-WO-67-107-2008</t>
  </si>
  <si>
    <t>JF-E-WO-67-116-2012</t>
  </si>
  <si>
    <t>JF-E-WO-67-116-2001</t>
  </si>
  <si>
    <t>JF-E-WO-67-113-2002</t>
  </si>
  <si>
    <t>JF-E-WO-67-113-2001</t>
  </si>
  <si>
    <t>JF-E-WO-67-107-2009</t>
  </si>
  <si>
    <t>JF-E-WO-67-116-2003</t>
  </si>
  <si>
    <t>JF-E-WO-67-116-2014</t>
  </si>
  <si>
    <t>JF-E-WO-67-131-2202</t>
  </si>
  <si>
    <t>JF-E-WO-67-131-2201</t>
  </si>
  <si>
    <t>JF-E-WO-67-131-2104</t>
  </si>
  <si>
    <t>JF-E-WO-67-131-2103</t>
  </si>
  <si>
    <t>JF-E-WO-67-131-2102</t>
  </si>
  <si>
    <t>JF-E-WO-67-116-2010</t>
  </si>
  <si>
    <t>JF-E-WO-67-124-2001</t>
  </si>
  <si>
    <t>JF-E-WO-67-116-2007</t>
  </si>
  <si>
    <t>JF-E-WO-67-116-2013</t>
  </si>
  <si>
    <t>JF-E-WO-67-104-2821</t>
  </si>
  <si>
    <t>JF-E-WO-67-116-2011</t>
  </si>
  <si>
    <t>JF-E-WO-67-107-2007</t>
  </si>
  <si>
    <t>JF-E-WO-67-116-2009</t>
  </si>
  <si>
    <t>JF-E-WO-67-116-2008</t>
  </si>
  <si>
    <t>JF-E-WO-67-131-2101</t>
  </si>
  <si>
    <t>JF-E-WO-67-104-2822</t>
  </si>
  <si>
    <t>JF-E-WO-67-137-2012</t>
  </si>
  <si>
    <t>JF-E-WO-67-131-2203</t>
  </si>
  <si>
    <t>JF-E-WO-67-104-2815</t>
  </si>
  <si>
    <t>JF-E-WO-67-104-2816</t>
  </si>
  <si>
    <t>JF-E-WO-67-104-2817</t>
  </si>
  <si>
    <t>JF-E-WO-67-104-2818</t>
  </si>
  <si>
    <t>JF-E-WO-67-104-2814</t>
  </si>
  <si>
    <t>JF-E-WO-67-104-2813</t>
  </si>
  <si>
    <t>JF-E-WO-67-104-2812</t>
  </si>
  <si>
    <t>JF-E-WO-67-104-2811</t>
  </si>
  <si>
    <t>JF-E-WO-67-104-2810</t>
  </si>
  <si>
    <t>JF-E-WO-67-104-2809</t>
  </si>
  <si>
    <t>JF-E-WO-67-104-2823</t>
  </si>
  <si>
    <t>JF-E-WO-67-104-2820</t>
  </si>
  <si>
    <t>JF-E-WO-67-107-2006</t>
  </si>
  <si>
    <t>JF-E-WO-67-104-2824</t>
  </si>
  <si>
    <t>JF-E-WO-67-104-2825</t>
  </si>
  <si>
    <t>JF-E-WO-67-104-2826</t>
  </si>
  <si>
    <t>JF-E-WO-67-104-2827</t>
  </si>
  <si>
    <t>JF-E-WO-67-106-2001</t>
  </si>
  <si>
    <t>JF-E-WO-67-106-2002</t>
  </si>
  <si>
    <t>JF-E-WO-67-106-2003</t>
  </si>
  <si>
    <t>JF-E-WO-67-107-2001</t>
  </si>
  <si>
    <t>JF-E-WO-67-107-2002</t>
  </si>
  <si>
    <t>JF-E-WO-67-107-2003</t>
  </si>
  <si>
    <t>JF-E-WO-67-107-2004</t>
  </si>
  <si>
    <t>JF-E-WO-67-107-2005</t>
  </si>
  <si>
    <t>JF-E-WO-67-104-2819</t>
  </si>
  <si>
    <t>JF-E-WO-67-191-2005</t>
  </si>
  <si>
    <t>JF-E-WO-67-137-2010</t>
  </si>
  <si>
    <t>JF-E-WO-67-192-2011</t>
  </si>
  <si>
    <t>JF-E-WO-67-192-2002</t>
  </si>
  <si>
    <t>JF-E-WO-67-192-2001</t>
  </si>
  <si>
    <t>JF-E-WO-67-191-2016</t>
  </si>
  <si>
    <t>JF-E-WO-67-191-2015</t>
  </si>
  <si>
    <t>JF-E-WO-67-191-2014</t>
  </si>
  <si>
    <t>JF-E-WO-67-191-2013</t>
  </si>
  <si>
    <t>JF-E-WO-67-191-2012</t>
  </si>
  <si>
    <t>JF-E-WO-67-191-2011</t>
  </si>
  <si>
    <t>JF-E-WO-67-191-2010</t>
  </si>
  <si>
    <t>JF-E-WO-67-191-2008</t>
  </si>
  <si>
    <t>JF-E-WO-67-192-2013</t>
  </si>
  <si>
    <t>JF-E-WO-67-191-2006</t>
  </si>
  <si>
    <t>JF-E-WO-67-192-2014</t>
  </si>
  <si>
    <t>JF-E-WO-67-191-2004</t>
  </si>
  <si>
    <t>JF-E-WO-67-191-2003</t>
  </si>
  <si>
    <t>JF-E-WO-67-191-2002</t>
  </si>
  <si>
    <t>JF-E-WO-67-191-2001</t>
  </si>
  <si>
    <t>JF-E-WO-67-185-2002</t>
  </si>
  <si>
    <t>JF-E-WO-67-185-2001</t>
  </si>
  <si>
    <t>JF-E-WO-67-160-2005</t>
  </si>
  <si>
    <t>JF-E-WO-67-160-2004</t>
  </si>
  <si>
    <t>JF-E-WO-67-160-2003</t>
  </si>
  <si>
    <t>JF-E-WO-67-160-2002</t>
  </si>
  <si>
    <t>JF-E-WO-67-160-2001</t>
  </si>
  <si>
    <t>JF-E-WO-67-152-2104</t>
  </si>
  <si>
    <t>JF-E-WO-67-191-2007</t>
  </si>
  <si>
    <t>JF-E-WO-67-201-2006</t>
  </si>
  <si>
    <t>JF-E-WO-67-204-2403</t>
  </si>
  <si>
    <t>JF-E-WO-67-204-2402</t>
  </si>
  <si>
    <t>JF-E-WO-67-204-2401</t>
  </si>
  <si>
    <t>JF-E-WO-67-203-2101</t>
  </si>
  <si>
    <t>JF-E-WO-67-203-2001</t>
  </si>
  <si>
    <t>JF-E-WO-67-201-2122</t>
  </si>
  <si>
    <t>JF-E-WO-67-201-2121</t>
  </si>
  <si>
    <t>JF-E-WO-67-201-2018</t>
  </si>
  <si>
    <t>JF-E-WO-67-201-2015</t>
  </si>
  <si>
    <t>JF-E-WO-67-201-2014</t>
  </si>
  <si>
    <t>JF-E-WO-67-201-2010</t>
  </si>
  <si>
    <t>JF-E-WO-67-201-2009</t>
  </si>
  <si>
    <t>JF-E-WO-67-192-2012</t>
  </si>
  <si>
    <t>JF-E-WO-67-201-2007</t>
  </si>
  <si>
    <t>JF-E-WO-67-152-2101</t>
  </si>
  <si>
    <t>JF-E-WO-67-201-2005</t>
  </si>
  <si>
    <t>JF-E-WO-67-201-2004</t>
  </si>
  <si>
    <t>JF-E-WO-67-201-2003</t>
  </si>
  <si>
    <t>JF-E-WO-67-201-2002</t>
  </si>
  <si>
    <t>JF-E-WO-67-201-2001</t>
  </si>
  <si>
    <t>JF-E-WO-67-200-2011</t>
  </si>
  <si>
    <t>JF-E-WO-67-200-2003</t>
  </si>
  <si>
    <t>JF-E-WO-67-200-2002</t>
  </si>
  <si>
    <t>JF-E-WO-67-200-2001</t>
  </si>
  <si>
    <t>JF-E-WO-67-192-2017</t>
  </si>
  <si>
    <t>JF-E-WO-67-192-2016</t>
  </si>
  <si>
    <t>JF-E-WO-67-192-2015</t>
  </si>
  <si>
    <t>JF-E-WO-67-201-2008</t>
  </si>
  <si>
    <t>JF-E-WO-67-136-2001</t>
  </si>
  <si>
    <t>JF-E-WO-67-078-2151</t>
  </si>
  <si>
    <t>JF-E-WO-67-137-2011</t>
  </si>
  <si>
    <t>JF-E-WO-67-137-2009</t>
  </si>
  <si>
    <t>JF-E-WO-67-137-2008</t>
  </si>
  <si>
    <t>JF-E-WO-67-137-2007</t>
  </si>
  <si>
    <t>JF-E-WO-67-137-2006</t>
  </si>
  <si>
    <t>JF-E-WO-67-137-2005</t>
  </si>
  <si>
    <t>JF-E-WO-67-137-2004</t>
  </si>
  <si>
    <t>JF-E-WO-67-137-2003</t>
  </si>
  <si>
    <t>JF-E-WO-67-137-2002</t>
  </si>
  <si>
    <t>JF-E-WO-67-137-2001</t>
  </si>
  <si>
    <t>JF-E-WO-67-136-2022</t>
  </si>
  <si>
    <t>JF-E-WO-67-152-2103</t>
  </si>
  <si>
    <t>JF-E-WO-67-136-2011</t>
  </si>
  <si>
    <t>JF-E-WO-67-139-2101</t>
  </si>
  <si>
    <t>JF-E-WO-67-132-2103</t>
  </si>
  <si>
    <t>JF-E-WO-67-132-2102</t>
  </si>
  <si>
    <t>JF-E-WO-67-132-2101</t>
  </si>
  <si>
    <t>JF-E-WO-67-132-2002</t>
  </si>
  <si>
    <t>JF-E-WO-67-132-2001</t>
  </si>
  <si>
    <t>JF-E-WO-67-131-2211</t>
  </si>
  <si>
    <t>JF-E-WO-67-131-2210</t>
  </si>
  <si>
    <t>JF-E-WO-67-131-2209</t>
  </si>
  <si>
    <t>JF-E-WO-67-131-2208</t>
  </si>
  <si>
    <t>JF-E-WO-67-131-2207</t>
  </si>
  <si>
    <t>JF-E-WO-67-131-2206</t>
  </si>
  <si>
    <t>JF-E-WO-67-131-2205</t>
  </si>
  <si>
    <t>JF-E-WO-67-136-2021</t>
  </si>
  <si>
    <t>JF-E-WO-67-151-2007</t>
  </si>
  <si>
    <t>JF-E-WO-67-131-2204</t>
  </si>
  <si>
    <t>JF-E-WO-67-152-2012</t>
  </si>
  <si>
    <t>JF-E-WO-67-152-2011</t>
  </si>
  <si>
    <t>JF-E-WO-67-152-2010</t>
  </si>
  <si>
    <t>JF-E-WO-67-152-2009</t>
  </si>
  <si>
    <t>JF-E-WO-67-152-2006</t>
  </si>
  <si>
    <t>JF-E-WO-67-152-2005</t>
  </si>
  <si>
    <t>JF-E-WO-67-152-2004</t>
  </si>
  <si>
    <t>JF-E-WO-67-152-2003</t>
  </si>
  <si>
    <t>JF-E-WO-67-152-2002</t>
  </si>
  <si>
    <t>JF-E-WO-67-152-2001</t>
  </si>
  <si>
    <t>JF-E-WO-67-151-2010</t>
  </si>
  <si>
    <t>JF-E-WO-67-139-2002</t>
  </si>
  <si>
    <t>JF-E-WO-67-151-2008</t>
  </si>
  <si>
    <t>JF-E-WO-67-139-2011</t>
  </si>
  <si>
    <t>JF-E-WO-67-151-2006</t>
  </si>
  <si>
    <t>JF-E-WO-67-151-2005</t>
  </si>
  <si>
    <t>JF-E-WO-67-151-2004</t>
  </si>
  <si>
    <t>JF-E-WO-67-151-2003</t>
  </si>
  <si>
    <t>JF-E-WO-67-151-2002</t>
  </si>
  <si>
    <t>JF-E-WO-67-151-2001</t>
  </si>
  <si>
    <t>JF-E-WO-67-145-2001</t>
  </si>
  <si>
    <t>JF-E-WO-67-139-2115</t>
  </si>
  <si>
    <t>JF-E-WO-67-139-2114</t>
  </si>
  <si>
    <t>JF-E-WO-67-139-2113</t>
  </si>
  <si>
    <t>JF-E-WO-67-139-2112</t>
  </si>
  <si>
    <t>JF-E-WO-67-139-2111</t>
  </si>
  <si>
    <t>JF-E-WO-67-152-2102</t>
  </si>
  <si>
    <t>JF-E-WO-67-151-2009</t>
  </si>
  <si>
    <t>JF-E-WO-67-011-2013</t>
  </si>
  <si>
    <t>JF-E-WO-67-079-2001</t>
  </si>
  <si>
    <t>JF-E-WO-67-011-2025</t>
  </si>
  <si>
    <t>JF-E-WO-67-011-2024</t>
  </si>
  <si>
    <t>JF-E-WO-67-011-2023</t>
  </si>
  <si>
    <t>JF-E-WO-67-011-2022</t>
  </si>
  <si>
    <t>JF-E-WO-67-011-2021</t>
  </si>
  <si>
    <t>JF-E-WO-67-011-2020</t>
  </si>
  <si>
    <t>JF-E-WO-67-011-2019</t>
  </si>
  <si>
    <t>JF-E-WO-67-011-2018</t>
  </si>
  <si>
    <t>JF-E-WO-67-011-2017</t>
  </si>
  <si>
    <t>JF-E-WO-67-011-2016</t>
  </si>
  <si>
    <t>JF-E-WO-67-011-2027</t>
  </si>
  <si>
    <t>JF-E-WO-67-011-2014</t>
  </si>
  <si>
    <t>JF-E-WO-67-011-2029</t>
  </si>
  <si>
    <t>JF-E-WO-67-011-2012</t>
  </si>
  <si>
    <t>JF-E-WO-67-011-2011</t>
  </si>
  <si>
    <t>JF-E-WO-67-011-2010</t>
  </si>
  <si>
    <t>JF-E-WO-67-011-2009</t>
  </si>
  <si>
    <t>JF-E-WO-67-011-2008</t>
  </si>
  <si>
    <t>JF-E-WO-67-011-2007</t>
  </si>
  <si>
    <t>JF-E-WO-67-011-2006</t>
  </si>
  <si>
    <t>JF-E-WO-67-011-2005</t>
  </si>
  <si>
    <t>JF-E-WO-67-011-2004</t>
  </si>
  <si>
    <t>JF-E-WO-67-011-2003</t>
  </si>
  <si>
    <t>JF-E-WO-67-011-2002</t>
  </si>
  <si>
    <t>JF-E-WO-67-011-2015</t>
  </si>
  <si>
    <t>JF-E-WO-67-015-2004</t>
  </si>
  <si>
    <t>JF-E-WO-67-022-2006</t>
  </si>
  <si>
    <t>JF-E-WO-67-022-2005</t>
  </si>
  <si>
    <t>JF-E-WO-67-022-2004</t>
  </si>
  <si>
    <t>JF-E-WO-67-022-2003</t>
  </si>
  <si>
    <t>JF-E-WO-67-022-2002</t>
  </si>
  <si>
    <t>JF-E-WO-67-022-2001</t>
  </si>
  <si>
    <t>JF-E-WO-67-015-2034</t>
  </si>
  <si>
    <t>JF-E-WO-67-015-2033</t>
  </si>
  <si>
    <t>JF-E-WO-67-015-2016</t>
  </si>
  <si>
    <t>JF-E-WO-67-015-2011</t>
  </si>
  <si>
    <t>JF-E-WO-67-015-2010</t>
  </si>
  <si>
    <t>JF-E-WO-67-011-2026</t>
  </si>
  <si>
    <t>JF-E-WO-67-015-2006</t>
  </si>
  <si>
    <t>JF-E-WO-67-010-2043</t>
  </si>
  <si>
    <t>JF-E-WO-67-015-2003</t>
  </si>
  <si>
    <t>JF-E-WO-67-015-2002</t>
  </si>
  <si>
    <t>JF-E-WO-67-015-2001</t>
  </si>
  <si>
    <t>JF-E-WO-67-013-2021</t>
  </si>
  <si>
    <t>JF-E-WO-67-013-2011</t>
  </si>
  <si>
    <t>JF-E-WO-67-013-2004</t>
  </si>
  <si>
    <t>JF-E-WO-67-013-2003</t>
  </si>
  <si>
    <t>JF-E-WO-67-012-2012</t>
  </si>
  <si>
    <t>JF-E-WO-67-012-2011</t>
  </si>
  <si>
    <t>JF-E-WO-67-012-2003</t>
  </si>
  <si>
    <t>JF-E-WO-67-012-2001</t>
  </si>
  <si>
    <t>JF-E-WO-67-015-2007</t>
  </si>
  <si>
    <t>JF-E-WO-67-006-2102</t>
  </si>
  <si>
    <t>JF-E-WO-67-006-2115</t>
  </si>
  <si>
    <t>JF-E-WO-67-006-2114</t>
  </si>
  <si>
    <t>JF-E-WO-67-006-2113</t>
  </si>
  <si>
    <t>JF-E-WO-67-006-2112</t>
  </si>
  <si>
    <t>JF-E-WO-67-006-2111</t>
  </si>
  <si>
    <t>JF-E-WO-67-006-2110</t>
  </si>
  <si>
    <t>JF-E-WO-67-006-2109</t>
  </si>
  <si>
    <t>JF-E-WO-67-006-2108</t>
  </si>
  <si>
    <t>JF-E-WO-67-006-2107</t>
  </si>
  <si>
    <t>JF-E-WO-67-006-2106</t>
  </si>
  <si>
    <t>JF-E-WO-67-006-2105</t>
  </si>
  <si>
    <t>JF-E-WO-67-011-2001</t>
  </si>
  <si>
    <t>JF-E-WO-67-006-2103</t>
  </si>
  <si>
    <t>JF-E-WO-67-006-2118</t>
  </si>
  <si>
    <t>JF-E-WO-67-006-2101</t>
  </si>
  <si>
    <t>JF-E-WO-67-005-2012</t>
  </si>
  <si>
    <t>JF-E-WO-67-005-2011</t>
  </si>
  <si>
    <t>JF-E-WO-67-005-2004</t>
  </si>
  <si>
    <t>JF-E-WO-67-005-2003</t>
  </si>
  <si>
    <t>JF-E-WO-67-005-2002</t>
  </si>
  <si>
    <t>JF-E-WO-67-005-2001</t>
  </si>
  <si>
    <t>JF-E-WO-67-004-2121</t>
  </si>
  <si>
    <t>JF-E-WO-67-004-2112</t>
  </si>
  <si>
    <t>JF-E-WO-67-004-2111</t>
  </si>
  <si>
    <t>JF-E-WO-67-004-2104</t>
  </si>
  <si>
    <t>JF-E-WO-67-006-2104</t>
  </si>
  <si>
    <t>JF-E-WO-67-008-2002</t>
  </si>
  <si>
    <t>JF-E-WO-67-024-2002</t>
  </si>
  <si>
    <t>JF-E-WO-67-010-2014</t>
  </si>
  <si>
    <t>JF-E-WO-67-010-2011</t>
  </si>
  <si>
    <t>JF-E-WO-67-010-2010</t>
  </si>
  <si>
    <t>JF-E-WO-67-010-2007</t>
  </si>
  <si>
    <t>JF-E-WO-67-010-2006</t>
  </si>
  <si>
    <t>JF-E-WO-67-010-2004</t>
  </si>
  <si>
    <t>JF-E-WO-67-010-2003</t>
  </si>
  <si>
    <t>JF-E-WO-67-010-2002</t>
  </si>
  <si>
    <t>JF-E-WO-67-010-2001</t>
  </si>
  <si>
    <t>JF-E-WO-67-008-2111</t>
  </si>
  <si>
    <t>JF-E-WO-67-006-2116</t>
  </si>
  <si>
    <t>JF-E-WO-67-008-2003</t>
  </si>
  <si>
    <t>JF-E-WO-67-006-2117</t>
  </si>
  <si>
    <t>JF-E-WO-67-008-2001</t>
  </si>
  <si>
    <t>JF-E-WO-67-007-2111</t>
  </si>
  <si>
    <t>JF-E-WO-67-007-2101</t>
  </si>
  <si>
    <t>JF-E-WO-67-007-2012</t>
  </si>
  <si>
    <t>JF-E-WO-67-007-2011</t>
  </si>
  <si>
    <t>JF-E-WO-67-007-2001</t>
  </si>
  <si>
    <t>JF-E-WO-67-006-2124</t>
  </si>
  <si>
    <t>JF-E-WO-67-006-2123</t>
  </si>
  <si>
    <t>JF-E-WO-67-006-2122</t>
  </si>
  <si>
    <t>JF-E-WO-67-006-2121</t>
  </si>
  <si>
    <t>JF-E-WO-67-006-2119</t>
  </si>
  <si>
    <t>JF-E-WO-67-010-2044</t>
  </si>
  <si>
    <t>JF-E-WO-67-008-2101</t>
  </si>
  <si>
    <t>JF-E-WO-67-078-2121</t>
  </si>
  <si>
    <t>JF-E-WO-67-079-2004</t>
  </si>
  <si>
    <t>JF-E-WO-67-079-2003</t>
  </si>
  <si>
    <t>JF-E-WO-67-079-2002</t>
  </si>
  <si>
    <t>JF-E-WO-67-204-2404</t>
  </si>
  <si>
    <t>JF-E-WO-67-078-2152</t>
  </si>
  <si>
    <t>JF-E-WO-67-221-2030</t>
  </si>
  <si>
    <t>JF-E-WO-67-078-2141</t>
  </si>
  <si>
    <t>JF-E-WO-67-078-2133</t>
  </si>
  <si>
    <t>JF-E-WO-67-078-2132</t>
  </si>
  <si>
    <t>JF-E-WO-67-078-2131</t>
  </si>
  <si>
    <t>JF-E-WO-67-078-2124</t>
  </si>
  <si>
    <t>JF-E-WO-67-078-2108</t>
  </si>
  <si>
    <t>JF-E-WO-67-078-2122</t>
  </si>
  <si>
    <t>JF-E-WO-67-079-2007</t>
  </si>
  <si>
    <t>JF-E-WO-67-078-2120</t>
  </si>
  <si>
    <t>JF-E-WO-67-078-2119</t>
  </si>
  <si>
    <t>JF-E-WO-67-078-2118</t>
  </si>
  <si>
    <t>JF-E-WO-67-078-2117</t>
  </si>
  <si>
    <t>JF-E-WO-67-078-2116</t>
  </si>
  <si>
    <t>JF-E-WO-67-078-2114</t>
  </si>
  <si>
    <t>JF-E-WO-67-078-2113</t>
  </si>
  <si>
    <t>JF-E-WO-67-078-2112</t>
  </si>
  <si>
    <t>JF-E-WO-67-078-2111</t>
  </si>
  <si>
    <t>JF-E-WO-67-078-2110</t>
  </si>
  <si>
    <t>JF-E-WO-67-022-2007</t>
  </si>
  <si>
    <t>JF-E-WO-67-078-2123</t>
  </si>
  <si>
    <t>JF-E-WO-67-101-2006</t>
  </si>
  <si>
    <t>JF-E-WO-67-104-2807</t>
  </si>
  <si>
    <t>JF-E-WO-67-104-2806</t>
  </si>
  <si>
    <t>JF-E-WO-67-104-2805</t>
  </si>
  <si>
    <t>JF-E-WO-67-104-2804</t>
  </si>
  <si>
    <t>JF-E-WO-67-104-2803</t>
  </si>
  <si>
    <t>JF-E-WO-67-104-2802</t>
  </si>
  <si>
    <t>JF-E-WO-67-104-2801</t>
  </si>
  <si>
    <t>JF-E-WO-67-103-2006</t>
  </si>
  <si>
    <t>JF-E-WO-67-103-2005</t>
  </si>
  <si>
    <t>JF-E-WO-67-103-2004</t>
  </si>
  <si>
    <t>JF-E-WO-67-103-2003</t>
  </si>
  <si>
    <t>JF-E-WO-67-079-2005</t>
  </si>
  <si>
    <t>JF-E-WO-67-103-2001</t>
  </si>
  <si>
    <t>JF-E-WO-67-079-2006</t>
  </si>
  <si>
    <t>JF-E-WO-67-101-2005</t>
  </si>
  <si>
    <t>JF-E-WO-67-101-2004</t>
  </si>
  <si>
    <t>JF-E-WO-67-101-2003</t>
  </si>
  <si>
    <t>JF-E-WO-67-101-2002</t>
  </si>
  <si>
    <t>JF-E-WO-67-101-2001</t>
  </si>
  <si>
    <t>JF-E-WO-67-079-2031</t>
  </si>
  <si>
    <t>JF-E-WO-67-079-2022</t>
  </si>
  <si>
    <t>JF-E-WO-67-079-2011</t>
  </si>
  <si>
    <t>JF-E-WO-67-079-2010</t>
  </si>
  <si>
    <t>JF-E-WO-67-079-2009</t>
  </si>
  <si>
    <t>JF-E-WO-67-079-2008</t>
  </si>
  <si>
    <t>JF-E-WO-67-078-2107</t>
  </si>
  <si>
    <t>JF-E-WO-67-103-2002</t>
  </si>
  <si>
    <t>JF-E-WO-67-048-2001</t>
  </si>
  <si>
    <t>JF-E-WO-67-062-2011</t>
  </si>
  <si>
    <t>JF-E-WO-67-062-2010</t>
  </si>
  <si>
    <t>JF-E-WO-67-062-2009</t>
  </si>
  <si>
    <t>JF-E-WO-67-062-2008</t>
  </si>
  <si>
    <t>JF-E-WO-67-062-2007</t>
  </si>
  <si>
    <t>JF-E-WO-67-062-2006</t>
  </si>
  <si>
    <t>JF-E-WO-67-062-2005</t>
  </si>
  <si>
    <t>JF-E-WO-67-062-2004</t>
  </si>
  <si>
    <t>JF-E-WO-67-062-2003</t>
  </si>
  <si>
    <t>JF-E-WO-67-062-2002</t>
  </si>
  <si>
    <t>JF-E-WO-67-062-2001</t>
  </si>
  <si>
    <t>JF-E-WO-67-078-2109</t>
  </si>
  <si>
    <t>JF-E-WO-67-051-2001</t>
  </si>
  <si>
    <t>JF-E-WO-67-064-2001</t>
  </si>
  <si>
    <t>JF-E-WO-67-040-2101</t>
  </si>
  <si>
    <t>JF-E-WO-67-040-2001</t>
  </si>
  <si>
    <t>JF-E-WO-67-025-2003</t>
  </si>
  <si>
    <t>JF-E-WO-67-025-2002</t>
  </si>
  <si>
    <t>JF-E-WO-67-025-2001</t>
  </si>
  <si>
    <t>JF-E-WO-67-024-2007</t>
  </si>
  <si>
    <t>JF-E-WO-67-024-2006</t>
  </si>
  <si>
    <t>JF-E-WO-67-024-2005</t>
  </si>
  <si>
    <t>JF-E-WO-67-024-2004</t>
  </si>
  <si>
    <t>JF-E-WO-67-024-2003</t>
  </si>
  <si>
    <t>JF-E-WO-67-104-2808</t>
  </si>
  <si>
    <t>JF-E-WO-67-051-2002</t>
  </si>
  <si>
    <t>JF-E-WO-67-064-2110</t>
  </si>
  <si>
    <t>JF-E-WO-67-078-2106</t>
  </si>
  <si>
    <t>JF-E-WO-67-078-2105</t>
  </si>
  <si>
    <t>JF-E-WO-67-078-2104</t>
  </si>
  <si>
    <t>JF-E-WO-67-078-2103</t>
  </si>
  <si>
    <t>JF-E-WO-67-078-2102</t>
  </si>
  <si>
    <t>JF-E-WO-67-078-2101</t>
  </si>
  <si>
    <t>JF-E-WO-67-077-2001</t>
  </si>
  <si>
    <t>JF-E-WO-67-076-2006</t>
  </si>
  <si>
    <t>JF-E-WO-67-076-2005</t>
  </si>
  <si>
    <t>JF-E-WO-67-076-2004</t>
  </si>
  <si>
    <t>JF-E-WO-67-076-2003</t>
  </si>
  <si>
    <t>JF-E-WO-67-062-2012</t>
  </si>
  <si>
    <t>JF-E-WO-67-076-2001</t>
  </si>
  <si>
    <t>JF-E-WO-67-062-2013</t>
  </si>
  <si>
    <t>JF-E-WO-67-064-2109</t>
  </si>
  <si>
    <t>JF-E-WO-67-064-2108</t>
  </si>
  <si>
    <t>JF-E-WO-67-064-2107</t>
  </si>
  <si>
    <t>JF-E-WO-67-064-2106</t>
  </si>
  <si>
    <t>JF-E-WO-67-064-2105</t>
  </si>
  <si>
    <t>JF-E-WO-67-064-2104</t>
  </si>
  <si>
    <t>JF-E-WO-67-064-2103</t>
  </si>
  <si>
    <t>JF-E-WO-67-064-2102</t>
  </si>
  <si>
    <t>JF-E-WO-67-064-2101</t>
  </si>
  <si>
    <t>JF-E-WO-67-064-2003</t>
  </si>
  <si>
    <t>JF-E-WO-67-064-2002</t>
  </si>
  <si>
    <t>JF-E-WO-67-024-2001</t>
  </si>
  <si>
    <t>JF-E-WO-67-076-2002</t>
  </si>
  <si>
    <t>JF-E-WO-67-282-2006</t>
  </si>
  <si>
    <t>JF-E-WO-67-287-2001</t>
  </si>
  <si>
    <t>JF-E-WO-67-284-2005</t>
  </si>
  <si>
    <t>JF-E-WO-67-284-2004</t>
  </si>
  <si>
    <t>JF-E-WO-67-284-2003</t>
  </si>
  <si>
    <t>JF-E-WO-67-284-2002</t>
  </si>
  <si>
    <t>JF-E-WO-67-284-2001</t>
  </si>
  <si>
    <t>JF-E-WO-67-283-2005</t>
  </si>
  <si>
    <t>JF-E-WO-67-283-2004</t>
  </si>
  <si>
    <t>JF-E-WO-67-283-2003</t>
  </si>
  <si>
    <t>JF-E-WO-67-280-2009</t>
  </si>
  <si>
    <t>JF-E-WO-67-283-2001</t>
  </si>
  <si>
    <t>JF-E-WO-67-287-2004</t>
  </si>
  <si>
    <t>JF-E-WO-67-282-2005</t>
  </si>
  <si>
    <t>JF-E-WO-67-282-2004</t>
  </si>
  <si>
    <t>JF-E-WO-67-282-2003</t>
  </si>
  <si>
    <t>JF-E-WO-67-282-2002</t>
  </si>
  <si>
    <t>JF-E-WO-67-282-2001</t>
  </si>
  <si>
    <t>JF-E-WO-67-281-2002</t>
  </si>
  <si>
    <t>JF-E-WO-67-281-2001</t>
  </si>
  <si>
    <t>JF-E-WO-67-280-2012</t>
  </si>
  <si>
    <t>JF-E-WO-67-280-2011</t>
  </si>
  <si>
    <t>JF-E-WO-67-850-2206</t>
  </si>
  <si>
    <t>JF-E-WO-67-283-2002</t>
  </si>
  <si>
    <t>JF-E-WO-67-850-2103</t>
  </si>
  <si>
    <t>JF-E-WO-67-263-2002</t>
  </si>
  <si>
    <t>JF-E-WO-67-850-2204</t>
  </si>
  <si>
    <t>JF-E-WO-67-850-2203</t>
  </si>
  <si>
    <t>JF-E-WO-67-850-2202</t>
  </si>
  <si>
    <t>JF-E-WO-67-850-2201</t>
  </si>
  <si>
    <t>JF-E-WO-67-850-2111</t>
  </si>
  <si>
    <t>JF-E-WO-67-850-2110</t>
  </si>
  <si>
    <t>JF-E-WO-67-850-2109</t>
  </si>
  <si>
    <t>JF-E-WO-67-850-2108</t>
  </si>
  <si>
    <t>JF-E-WO-67-850-2107</t>
  </si>
  <si>
    <t>JF-E-WO-67-287-2002</t>
  </si>
  <si>
    <t>JF-E-WO-67-850-2104</t>
  </si>
  <si>
    <t>JF-E-WO-67-287-2003</t>
  </si>
  <si>
    <t>JF-E-WO-67-850-2102</t>
  </si>
  <si>
    <t>JF-E-WO-67-850-2101</t>
  </si>
  <si>
    <t>JF-E-WO-67-288-2006</t>
  </si>
  <si>
    <t>JF-E-WO-67-288-2005</t>
  </si>
  <si>
    <t>JF-E-WO-67-288-2004</t>
  </si>
  <si>
    <t>JF-E-WO-67-288-2003</t>
  </si>
  <si>
    <t>JF-E-WO-67-288-2002</t>
  </si>
  <si>
    <t>JF-E-WO-67-288-2001</t>
  </si>
  <si>
    <t>JF-E-WO-67-287-2005</t>
  </si>
  <si>
    <t>JF-E-WO-67-280-2008</t>
  </si>
  <si>
    <t>JF-E-WO-67-850-2106</t>
  </si>
  <si>
    <t>JF-E-WO-67-264-2001</t>
  </si>
  <si>
    <t>JF-E-WO-67-264-2012</t>
  </si>
  <si>
    <t>JF-E-WO-67-264-2011</t>
  </si>
  <si>
    <t>JF-E-WO-67-264-2010</t>
  </si>
  <si>
    <t>JF-E-WO-67-264-2009</t>
  </si>
  <si>
    <t>JF-E-WO-67-264-2008</t>
  </si>
  <si>
    <t>JF-E-WO-67-264-2007</t>
  </si>
  <si>
    <t>JF-E-WO-67-264-2006</t>
  </si>
  <si>
    <t>JF-E-WO-67-264-2005</t>
  </si>
  <si>
    <t>JF-E-WO-67-264-2004</t>
  </si>
  <si>
    <t>JF-E-WO-67-280-2010</t>
  </si>
  <si>
    <t>JF-E-WO-67-264-2002</t>
  </si>
  <si>
    <t>JF-E-WO-67-264-2015</t>
  </si>
  <si>
    <t>JF-E-WO-67-263-2012</t>
  </si>
  <si>
    <t>JF-E-WO-67-263-2011</t>
  </si>
  <si>
    <t>JF-E-WO-67-263-2010</t>
  </si>
  <si>
    <t>JF-E-WO-67-263-2009</t>
  </si>
  <si>
    <t>JF-E-WO-67-263-2008</t>
  </si>
  <si>
    <t>JF-E-WO-67-263-2007</t>
  </si>
  <si>
    <t>JF-E-WO-67-263-2006</t>
  </si>
  <si>
    <t>JF-E-WO-67-263-2005</t>
  </si>
  <si>
    <t>JF-E-WO-67-263-2004</t>
  </si>
  <si>
    <t>JF-E-WO-67-221-2028</t>
  </si>
  <si>
    <t>JF-E-WO-67-264-2003</t>
  </si>
  <si>
    <t>JF-E-WO-67-276-2008</t>
  </si>
  <si>
    <t>JF-E-WO-67-280-2007</t>
  </si>
  <si>
    <t>JF-E-WO-67-280-2006</t>
  </si>
  <si>
    <t>JF-E-WO-67-280-2005</t>
  </si>
  <si>
    <t>JF-E-WO-67-280-2004</t>
  </si>
  <si>
    <t>JF-E-WO-67-280-2003</t>
  </si>
  <si>
    <t>JF-E-WO-67-280-2002</t>
  </si>
  <si>
    <t>JF-E-WO-67-280-2001</t>
  </si>
  <si>
    <t>JF-E-WO-67-278-2001</t>
  </si>
  <si>
    <t>JF-E-WO-67-277-2004</t>
  </si>
  <si>
    <t>JF-E-WO-67-277-2003</t>
  </si>
  <si>
    <t>JF-E-WO-67-264-2013</t>
  </si>
  <si>
    <t>JF-E-WO-67-277-2001</t>
  </si>
  <si>
    <t>JF-E-WO-67-264-2014</t>
  </si>
  <si>
    <t>JF-E-WO-67-276-2007</t>
  </si>
  <si>
    <t>JF-E-WO-67-276-2006</t>
  </si>
  <si>
    <t>JF-E-WO-67-276-2005</t>
  </si>
  <si>
    <t>JF-E-WO-67-276-2004</t>
  </si>
  <si>
    <t>JF-E-WO-67-276-2003</t>
  </si>
  <si>
    <t>JF-E-WO-67-276-2002</t>
  </si>
  <si>
    <t>JF-E-WO-67-276-2001</t>
  </si>
  <si>
    <t>JF-E-WO-67-264-2017</t>
  </si>
  <si>
    <t>JF-E-WO-67-264-2016</t>
  </si>
  <si>
    <t>JF-E-WO-67-850-2211</t>
  </si>
  <si>
    <t>JF-E-WO-67-277-2002</t>
  </si>
  <si>
    <t>JF-E-WP-53-150-2001</t>
  </si>
  <si>
    <t>JF-E-WU-54-001-2601</t>
  </si>
  <si>
    <t>JF-E-WU-54-001-2503</t>
  </si>
  <si>
    <t>JF-E-WU-54-001-2502</t>
  </si>
  <si>
    <t>JF-E-WU-54-001-2501</t>
  </si>
  <si>
    <t>JF-E-WP-53-156-2105</t>
  </si>
  <si>
    <t>JF-E-WP-53-156-2102</t>
  </si>
  <si>
    <t>JF-E-WP-53-156-2101</t>
  </si>
  <si>
    <t>JF-E-WP-53-155-2002</t>
  </si>
  <si>
    <t>JF-E-WP-53-155-2001</t>
  </si>
  <si>
    <t>JF-E-WP-53-127-2101</t>
  </si>
  <si>
    <t>JF-E-WP-53-151-2001</t>
  </si>
  <si>
    <t>JF-E-WU-54-001-2611</t>
  </si>
  <si>
    <t>JF-E-WP-53-149-2001</t>
  </si>
  <si>
    <t>JF-E-WP-53-148-2001</t>
  </si>
  <si>
    <t>JF-E-WP-53-147-2001</t>
  </si>
  <si>
    <t>JF-E-WP-53-146-2001</t>
  </si>
  <si>
    <t>JF-E-WP-53-139-2201</t>
  </si>
  <si>
    <t>JF-E-WP-53-129-2032</t>
  </si>
  <si>
    <t>JF-E-WP-53-129-2012</t>
  </si>
  <si>
    <t>JF-E-WP-53-129-2011</t>
  </si>
  <si>
    <t>JF-E-WP-53-128-2002</t>
  </si>
  <si>
    <t>JF-E-WO-67-850-2205</t>
  </si>
  <si>
    <t>JF-E-WP-53-154-2101</t>
  </si>
  <si>
    <t>JF-E-WU-54-009-2011</t>
  </si>
  <si>
    <t>JF-E-WU-54-039-2001</t>
  </si>
  <si>
    <t>JF-E-WU-54-036-2211</t>
  </si>
  <si>
    <t>JF-E-WU-54-036-2201</t>
  </si>
  <si>
    <t>JF-E-WU-54-035-2102</t>
  </si>
  <si>
    <t>JF-E-WU-54-035-2101</t>
  </si>
  <si>
    <t>JF-E-WU-54-034-2111</t>
  </si>
  <si>
    <t>JF-E-WU-54-034-2101</t>
  </si>
  <si>
    <t>JF-E-WU-54-009-2103</t>
  </si>
  <si>
    <t>JF-E-WU-54-009-2102</t>
  </si>
  <si>
    <t>JF-E-WU-54-009-2101</t>
  </si>
  <si>
    <t>JF-E-WU-54-001-2602</t>
  </si>
  <si>
    <t>JF-E-WU-54-009-2012</t>
  </si>
  <si>
    <t>JF-E-WU-54-001-2603</t>
  </si>
  <si>
    <t>JF-E-WU-54-009-2002</t>
  </si>
  <si>
    <t>JF-E-WU-54-009-2001</t>
  </si>
  <si>
    <t>JF-E-WU-54-008-2001</t>
  </si>
  <si>
    <t>JF-E-WU-54-007-2005</t>
  </si>
  <si>
    <t>JF-E-WU-54-007-2004</t>
  </si>
  <si>
    <t>JF-E-WU-54-007-2003</t>
  </si>
  <si>
    <t>JF-E-WU-54-007-2002</t>
  </si>
  <si>
    <t>JF-E-WU-54-007-2001</t>
  </si>
  <si>
    <t>JF-E-WU-54-001-2612</t>
  </si>
  <si>
    <t>JF-E-WP-53-125-2101</t>
  </si>
  <si>
    <t>JF-E-WU-54-009-2013</t>
  </si>
  <si>
    <t>JF-E-WO-81-017-2101</t>
  </si>
  <si>
    <t>JF-E-WP-53-003-2001</t>
  </si>
  <si>
    <t>JF-E-WP-53-002-2111</t>
  </si>
  <si>
    <t>JF-E-WP-53-002-2102</t>
  </si>
  <si>
    <t>JF-E-WP-53-002-2101</t>
  </si>
  <si>
    <t>JF-E-WP-53-001-2101</t>
  </si>
  <si>
    <t>JF-E-WO-81-026-2111</t>
  </si>
  <si>
    <t>JF-E-WO-81-025-2001</t>
  </si>
  <si>
    <t>JF-E-WO-81-023-2101</t>
  </si>
  <si>
    <t>JF-E-WO-81-022-2001</t>
  </si>
  <si>
    <t>JF-E-WP-53-128-2001</t>
  </si>
  <si>
    <t>JF-E-WO-81-019-2101</t>
  </si>
  <si>
    <t>JF-E-WP-53-003-2004</t>
  </si>
  <si>
    <t>JF-E-WO-81-016-2001</t>
  </si>
  <si>
    <t>JF-E-WO-81-015-2001</t>
  </si>
  <si>
    <t>JF-E-WO-81-014-2001</t>
  </si>
  <si>
    <t>JF-E-WO-81-012-2001</t>
  </si>
  <si>
    <t>JF-E-WO-81-011-2001</t>
  </si>
  <si>
    <t>JF-E-WO-81-009-2001</t>
  </si>
  <si>
    <t>JF-E-WO-81-008-2001</t>
  </si>
  <si>
    <t>JF-E-WO-81-005-2001</t>
  </si>
  <si>
    <t>JF-E-WO-81-002-2011</t>
  </si>
  <si>
    <t>JF-E-WO-67-850-2221</t>
  </si>
  <si>
    <t>JF-E-WO-81-020-2001</t>
  </si>
  <si>
    <t>JF-E-WP-53-031-2002</t>
  </si>
  <si>
    <t>JF-E-WP-53-123-2101</t>
  </si>
  <si>
    <t>JF-E-WP-53-119-2101</t>
  </si>
  <si>
    <t>JF-E-WP-53-103-2101</t>
  </si>
  <si>
    <t>JF-E-WP-53-081-2001</t>
  </si>
  <si>
    <t>JF-E-WP-53-075-2001</t>
  </si>
  <si>
    <t>JF-E-WP-53-074-2101</t>
  </si>
  <si>
    <t>JF-E-WP-53-069-2101</t>
  </si>
  <si>
    <t>JF-E-WP-53-068-2001</t>
  </si>
  <si>
    <t>JF-E-WP-53-065-2101</t>
  </si>
  <si>
    <t>JF-E-WP-53-054-2101</t>
  </si>
  <si>
    <t>JF-E-WP-53-003-2002</t>
  </si>
  <si>
    <t>JF-E-WP-53-031-2003</t>
  </si>
  <si>
    <t>JF-E-WP-53-003-2003</t>
  </si>
  <si>
    <t>JF-E-WP-53-031-2001</t>
  </si>
  <si>
    <t>JF-E-WP-53-025-2011</t>
  </si>
  <si>
    <t>JF-E-WP-53-025-2002</t>
  </si>
  <si>
    <t>JF-E-WP-53-025-2001</t>
  </si>
  <si>
    <t>JF-E-WP-53-017-2101</t>
  </si>
  <si>
    <t>JF-E-WP-53-008-2041</t>
  </si>
  <si>
    <t>JF-E-WP-53-008-2012</t>
  </si>
  <si>
    <t>JF-E-WP-53-008-2011</t>
  </si>
  <si>
    <t>JF-E-WP-53-003-2005</t>
  </si>
  <si>
    <t>JF-E-WO-67-263-2001</t>
  </si>
  <si>
    <t>JF-E-WP-53-053-2001</t>
  </si>
  <si>
    <t>JF-E-WO-67-221-2031</t>
  </si>
  <si>
    <t>JF-E-WO-67-221-2042</t>
  </si>
  <si>
    <t>JF-E-WO-67-221-2041</t>
  </si>
  <si>
    <t>JF-E-WO-67-221-2040</t>
  </si>
  <si>
    <t>JF-E-WO-67-221-2039</t>
  </si>
  <si>
    <t>JF-E-WO-67-221-2038</t>
  </si>
  <si>
    <t>JF-E-WO-67-221-2037</t>
  </si>
  <si>
    <t>JF-E-WO-67-221-2036</t>
  </si>
  <si>
    <t>JF-E-WO-67-221-2035</t>
  </si>
  <si>
    <t>JF-E-WO-67-221-2034</t>
  </si>
  <si>
    <t>JF-E-WO-67-221-2020</t>
  </si>
  <si>
    <t>JF-E-WO-67-221-2032</t>
  </si>
  <si>
    <t>JF-E-WO-67-221-2045</t>
  </si>
  <si>
    <t>JF-E-WO-60-008-2001</t>
  </si>
  <si>
    <t>JF-E-WO-67-221-2029</t>
  </si>
  <si>
    <t>JF-E-WO-67-004-2102</t>
  </si>
  <si>
    <t>JF-E-WO-67-221-2027</t>
  </si>
  <si>
    <t>JF-E-WO-67-221-2026</t>
  </si>
  <si>
    <t>JF-E-WO-67-221-2025</t>
  </si>
  <si>
    <t>JF-E-WO-67-221-2024</t>
  </si>
  <si>
    <t>JF-E-WO-67-221-2023</t>
  </si>
  <si>
    <t>JF-E-WO-67-221-2022</t>
  </si>
  <si>
    <t>JF-E-WO-67-222-2018</t>
  </si>
  <si>
    <t>JF-E-WO-67-221-2033</t>
  </si>
  <si>
    <t>JF-E-WO-67-222-2005</t>
  </si>
  <si>
    <t>JF-E-WO-67-263-2003</t>
  </si>
  <si>
    <t>JF-E-WO-67-222-2016</t>
  </si>
  <si>
    <t>JF-E-WO-67-222-2015</t>
  </si>
  <si>
    <t>JF-E-WO-67-222-2014</t>
  </si>
  <si>
    <t>JF-E-WO-67-222-2013</t>
  </si>
  <si>
    <t>JF-E-WO-67-222-2012</t>
  </si>
  <si>
    <t>JF-E-WO-67-222-2011</t>
  </si>
  <si>
    <t>JF-E-WO-67-222-2010</t>
  </si>
  <si>
    <t>JF-E-WO-67-222-2009</t>
  </si>
  <si>
    <t>JF-E-WO-67-222-2008</t>
  </si>
  <si>
    <t>JF-E-WO-67-221-2043</t>
  </si>
  <si>
    <t>JF-E-WO-67-222-2006</t>
  </si>
  <si>
    <t>JF-E-WO-67-221-2044</t>
  </si>
  <si>
    <t>JF-E-WO-67-222-2004</t>
  </si>
  <si>
    <t>JF-E-WO-67-222-2003</t>
  </si>
  <si>
    <t>JF-E-WO-67-222-2002</t>
  </si>
  <si>
    <t>JF-E-WO-67-222-2001</t>
  </si>
  <si>
    <t>JF-E-WO-67-221-2050</t>
  </si>
  <si>
    <t>JF-E-WO-67-221-2049</t>
  </si>
  <si>
    <t>JF-E-WO-67-221-2048</t>
  </si>
  <si>
    <t>JF-E-WO-67-221-2047</t>
  </si>
  <si>
    <t>JF-E-WO-67-221-2046</t>
  </si>
  <si>
    <t>JF-E-WO-67-221-2019</t>
  </si>
  <si>
    <t>JF-E-WO-67-222-2007</t>
  </si>
  <si>
    <t>JF-E-WO-67-204-2416</t>
  </si>
  <si>
    <t>JF-E-WO-67-204-2427</t>
  </si>
  <si>
    <t>JF-E-WO-67-204-2426</t>
  </si>
  <si>
    <t>JF-E-WO-67-204-2425</t>
  </si>
  <si>
    <t>JF-E-WO-67-204-2424</t>
  </si>
  <si>
    <t>JF-E-WO-67-204-2423</t>
  </si>
  <si>
    <t>JF-E-WO-67-204-2422</t>
  </si>
  <si>
    <t>JF-E-WO-67-204-2421</t>
  </si>
  <si>
    <t>JF-E-WO-67-204-2420</t>
  </si>
  <si>
    <t>JF-E-WO-67-204-2419</t>
  </si>
  <si>
    <t>JF-E-WO-67-221-2021</t>
  </si>
  <si>
    <t>JF-E-WO-67-204-2417</t>
  </si>
  <si>
    <t>JF-E-WO-67-204-2430</t>
  </si>
  <si>
    <t>JF-E-WO-67-204-2415</t>
  </si>
  <si>
    <t>JF-E-WO-67-204-2414</t>
  </si>
  <si>
    <t>JF-E-WO-67-204-2413</t>
  </si>
  <si>
    <t>JF-E-WO-67-204-2412</t>
  </si>
  <si>
    <t>JF-E-WO-67-204-2411</t>
  </si>
  <si>
    <t>JF-E-WO-67-204-2410</t>
  </si>
  <si>
    <t>JF-E-WO-67-204-2409</t>
  </si>
  <si>
    <t>JF-E-WO-67-204-2408</t>
  </si>
  <si>
    <t>JF-E-WO-67-204-2407</t>
  </si>
  <si>
    <t>JF-E-WO-67-204-2406</t>
  </si>
  <si>
    <t>JF-E-WO-67-204-2418</t>
  </si>
  <si>
    <t>JF-E-WO-67-221-2005</t>
  </si>
  <si>
    <t>JF-E-WO-67-221-2017</t>
  </si>
  <si>
    <t>JF-E-WO-67-221-2016</t>
  </si>
  <si>
    <t>JF-E-WO-67-221-2015</t>
  </si>
  <si>
    <t>JF-E-WO-67-221-2014</t>
  </si>
  <si>
    <t>JF-E-WO-67-221-2013</t>
  </si>
  <si>
    <t>JF-E-WO-67-221-2012</t>
  </si>
  <si>
    <t>JF-E-WO-67-221-2011</t>
  </si>
  <si>
    <t>JF-E-WO-67-221-2010</t>
  </si>
  <si>
    <t>JF-E-WO-67-221-2009</t>
  </si>
  <si>
    <t>JF-E-WO-67-221-2008</t>
  </si>
  <si>
    <t>JF-E-WO-67-204-2428</t>
  </si>
  <si>
    <t>JF-E-WO-67-221-2006</t>
  </si>
  <si>
    <t>JF-E-WO-67-204-2429</t>
  </si>
  <si>
    <t>JF-E-WO-67-221-2004</t>
  </si>
  <si>
    <t>JF-E-WO-67-221-2003</t>
  </si>
  <si>
    <t>JF-E-WO-67-221-2002</t>
  </si>
  <si>
    <t>JF-E-WO-67-221-2001</t>
  </si>
  <si>
    <t>JF-E-WO-67-205-2003</t>
  </si>
  <si>
    <t>JF-E-WO-67-205-2002</t>
  </si>
  <si>
    <t>JF-E-WO-67-205-2001</t>
  </si>
  <si>
    <t>JF-E-WO-67-204-2432</t>
  </si>
  <si>
    <t>JF-E-WO-67-204-2431</t>
  </si>
  <si>
    <t>JF-E-WO-67-222-2019</t>
  </si>
  <si>
    <t>JF-E-WO-67-221-2007</t>
  </si>
  <si>
    <t>JF-E-WO-67-225-2004</t>
  </si>
  <si>
    <t>JF-E-WO-67-229-2005</t>
  </si>
  <si>
    <t>JF-E-WO-67-229-2004</t>
  </si>
  <si>
    <t>JF-E-WO-67-229-2003</t>
  </si>
  <si>
    <t>JF-E-WO-67-229-2002</t>
  </si>
  <si>
    <t>JF-E-WO-67-229-2001</t>
  </si>
  <si>
    <t>JF-E-WO-67-227-2005</t>
  </si>
  <si>
    <t>JF-E-WO-67-227-2004</t>
  </si>
  <si>
    <t>JF-E-WO-67-227-2003</t>
  </si>
  <si>
    <t>JF-E-WO-67-227-2002</t>
  </si>
  <si>
    <t>JF-E-WO-67-224-2710</t>
  </si>
  <si>
    <t>JF-E-WO-67-225-2005</t>
  </si>
  <si>
    <t>JF-E-WO-67-229-2008</t>
  </si>
  <si>
    <t>JF-E-WO-67-225-2003</t>
  </si>
  <si>
    <t>JF-E-WO-67-225-2002</t>
  </si>
  <si>
    <t>JF-E-WO-67-225-2001</t>
  </si>
  <si>
    <t>JF-E-WO-67-224-2717</t>
  </si>
  <si>
    <t>JF-E-WO-67-224-2716</t>
  </si>
  <si>
    <t>JF-E-WO-67-224-2715</t>
  </si>
  <si>
    <t>JF-E-WO-67-224-2714</t>
  </si>
  <si>
    <t>JF-E-WO-67-224-2713</t>
  </si>
  <si>
    <t>JF-E-WO-67-224-2712</t>
  </si>
  <si>
    <t>JF-E-WO-67-222-2017</t>
  </si>
  <si>
    <t>JF-E-WO-67-227-2001</t>
  </si>
  <si>
    <t>JF-E-WO-67-229-2018</t>
  </si>
  <si>
    <t>JF-E-WO-67-229-2031</t>
  </si>
  <si>
    <t>JF-E-WO-67-229-2030</t>
  </si>
  <si>
    <t>JF-E-WO-67-229-2029</t>
  </si>
  <si>
    <t>JF-E-WO-67-229-2028</t>
  </si>
  <si>
    <t>JF-E-WO-67-229-2027</t>
  </si>
  <si>
    <t>JF-E-WO-67-229-2025</t>
  </si>
  <si>
    <t>JF-E-WO-67-229-2024</t>
  </si>
  <si>
    <t>JF-E-WO-67-229-2023</t>
  </si>
  <si>
    <t>JF-E-WO-67-229-2022</t>
  </si>
  <si>
    <t>JF-E-WO-67-229-2021</t>
  </si>
  <si>
    <t>JF-E-WO-67-229-2006</t>
  </si>
  <si>
    <t>JF-E-WO-67-229-2019</t>
  </si>
  <si>
    <t>JF-E-WO-67-229-2007</t>
  </si>
  <si>
    <t>JF-E-WO-67-229-2017</t>
  </si>
  <si>
    <t>JF-E-WO-67-229-2016</t>
  </si>
  <si>
    <t>JF-E-WO-67-229-2015</t>
  </si>
  <si>
    <t>JF-E-WO-67-229-2014</t>
  </si>
  <si>
    <t>JF-E-WO-67-229-2013</t>
  </si>
  <si>
    <t>JF-E-WO-67-229-2012</t>
  </si>
  <si>
    <t>JF-E-WO-67-229-2011</t>
  </si>
  <si>
    <t>JF-E-WO-67-229-2010</t>
  </si>
  <si>
    <t>JF-E-WO-67-229-2009</t>
  </si>
  <si>
    <t>JF-E-WO-67-224-2709</t>
  </si>
  <si>
    <t>JF-E-WO-67-229-2020</t>
  </si>
  <si>
    <t>JF-E-WO-67-223-2010</t>
  </si>
  <si>
    <t>JF-E-WO-67-223-2021</t>
  </si>
  <si>
    <t>JF-E-WO-67-223-2020</t>
  </si>
  <si>
    <t>JF-E-WO-67-223-2019</t>
  </si>
  <si>
    <t>JF-E-WO-67-223-2018</t>
  </si>
  <si>
    <t>JF-E-WO-67-223-2017</t>
  </si>
  <si>
    <t>JF-E-WO-67-223-2016</t>
  </si>
  <si>
    <t>JF-E-WO-67-223-2015</t>
  </si>
  <si>
    <t>JF-E-WO-67-223-2014</t>
  </si>
  <si>
    <t>JF-E-WO-67-223-2013</t>
  </si>
  <si>
    <t>JF-E-WO-67-224-2711</t>
  </si>
  <si>
    <t>JF-E-WO-67-223-2011</t>
  </si>
  <si>
    <t>JF-E-WO-67-223-2024</t>
  </si>
  <si>
    <t>JF-E-WO-67-223-2009</t>
  </si>
  <si>
    <t>JF-E-WO-67-223-2008</t>
  </si>
  <si>
    <t>JF-E-WO-67-223-2007</t>
  </si>
  <si>
    <t>JF-E-WO-67-223-2006</t>
  </si>
  <si>
    <t>JF-E-WO-67-223-2005</t>
  </si>
  <si>
    <t>JF-E-WO-67-223-2004</t>
  </si>
  <si>
    <t>JF-E-WO-67-223-2003</t>
  </si>
  <si>
    <t>JF-E-WO-67-223-2002</t>
  </si>
  <si>
    <t>JF-E-WO-67-223-2001</t>
  </si>
  <si>
    <t>JF-E-WO-67-222-2020</t>
  </si>
  <si>
    <t>JF-E-WO-67-223-2012</t>
  </si>
  <si>
    <t>JF-E-WO-67-223-2034</t>
  </si>
  <si>
    <t>JF-E-WO-67-224-2708</t>
  </si>
  <si>
    <t>JF-E-WO-67-224-2707</t>
  </si>
  <si>
    <t>JF-E-WO-67-224-2706</t>
  </si>
  <si>
    <t>JF-E-WO-67-224-2705</t>
  </si>
  <si>
    <t>JF-E-WO-67-224-2704</t>
  </si>
  <si>
    <t>JF-E-WO-67-224-2703</t>
  </si>
  <si>
    <t>JF-E-WO-67-224-2702</t>
  </si>
  <si>
    <t>JF-E-WO-67-224-2701</t>
  </si>
  <si>
    <t>JF-E-WO-67-223-2038</t>
  </si>
  <si>
    <t>JF-E-WO-67-223-2037</t>
  </si>
  <si>
    <t>JF-E-WO-67-223-2022</t>
  </si>
  <si>
    <t>JF-E-WO-67-223-2035</t>
  </si>
  <si>
    <t>JF-E-WO-67-223-2023</t>
  </si>
  <si>
    <t>JF-E-WO-67-223-2033</t>
  </si>
  <si>
    <t>JF-E-WO-67-223-2032</t>
  </si>
  <si>
    <t>JF-E-WO-67-223-2031</t>
  </si>
  <si>
    <t>JF-E-WO-67-223-2030</t>
  </si>
  <si>
    <t>JF-E-WO-67-223-2029</t>
  </si>
  <si>
    <t>JF-E-WO-67-223-2028</t>
  </si>
  <si>
    <t>JF-E-WO-67-223-2027</t>
  </si>
  <si>
    <t>JF-E-WO-67-223-2026</t>
  </si>
  <si>
    <t>JF-E-WO-67-223-2025</t>
  </si>
  <si>
    <t>JF-E-WO-67-204-2405</t>
  </si>
  <si>
    <t>JF-E-WO-67-223-2036</t>
  </si>
  <si>
    <t>JF-E-WF-81-025-2101</t>
  </si>
  <si>
    <t>JF-E-WF-81-026-2102</t>
  </si>
  <si>
    <t>JF-E-WF-81-026-2101</t>
  </si>
  <si>
    <t>JF-E-WF-81-025-2151</t>
  </si>
  <si>
    <t>JF-E-WF-81-025-2142</t>
  </si>
  <si>
    <t>JF-E-WF-81-025-2141</t>
  </si>
  <si>
    <t>JF-E-WF-81-025-2132</t>
  </si>
  <si>
    <t>JF-E-WF-81-025-2131</t>
  </si>
  <si>
    <t>JF-E-WF-81-025-2123</t>
  </si>
  <si>
    <t>JF-E-WF-81-025-2122</t>
  </si>
  <si>
    <t>JF-E-WF-81-019-2102</t>
  </si>
  <si>
    <t>JF-E-WF-81-025-2102</t>
  </si>
  <si>
    <t>JF-E-WF-81-027-2103</t>
  </si>
  <si>
    <t>JF-E-WF-81-024-2102</t>
  </si>
  <si>
    <t>JF-E-WF-81-024-2101</t>
  </si>
  <si>
    <t>JF-E-WF-81-023-2102</t>
  </si>
  <si>
    <t>JF-E-WF-81-023-2101</t>
  </si>
  <si>
    <t>JF-E-WF-81-022-2103</t>
  </si>
  <si>
    <t>JF-E-WF-81-022-2102</t>
  </si>
  <si>
    <t>JF-E-WF-81-022-2101</t>
  </si>
  <si>
    <t>JF-E-WF-81-020-2102</t>
  </si>
  <si>
    <t>JF-E-WF-81-020-2101</t>
  </si>
  <si>
    <t>JF-E-WF-81-036-2106</t>
  </si>
  <si>
    <t>JF-E-WF-81-025-2121</t>
  </si>
  <si>
    <t>JF-E-WF-81-032-2111</t>
  </si>
  <si>
    <t>JF-E-WF-81-142-2005</t>
  </si>
  <si>
    <t>JF-E-WF-81-036-2104</t>
  </si>
  <si>
    <t>JF-E-WF-81-036-2103</t>
  </si>
  <si>
    <t>JF-E-WF-81-036-2101</t>
  </si>
  <si>
    <t>JF-E-WF-81-035-2003</t>
  </si>
  <si>
    <t>JF-E-WF-81-035-2001</t>
  </si>
  <si>
    <t>JF-E-WF-81-033-2112</t>
  </si>
  <si>
    <t>JF-E-WF-81-033-2111</t>
  </si>
  <si>
    <t>JF-E-WF-81-033-2101</t>
  </si>
  <si>
    <t>JF-E-WF-81-032-2114</t>
  </si>
  <si>
    <t>JF-E-WF-81-027-2101</t>
  </si>
  <si>
    <t>JF-E-WF-81-032-2112</t>
  </si>
  <si>
    <t>JF-E-WF-81-027-2102</t>
  </si>
  <si>
    <t>JF-E-WF-81-032-2101</t>
  </si>
  <si>
    <t>JF-E-WF-81-031-2114</t>
  </si>
  <si>
    <t>JF-E-WF-81-031-2113</t>
  </si>
  <si>
    <t>JF-E-WF-81-031-2112</t>
  </si>
  <si>
    <t>JF-E-WF-81-031-2111</t>
  </si>
  <si>
    <t>JF-E-WF-81-031-2101</t>
  </si>
  <si>
    <t>JF-E-WF-81-030-2103</t>
  </si>
  <si>
    <t>JF-E-WF-81-030-2102</t>
  </si>
  <si>
    <t>JF-E-WF-81-030-2101</t>
  </si>
  <si>
    <t>JF-E-WF-81-019-2101</t>
  </si>
  <si>
    <t>JF-E-WF-81-032-2113</t>
  </si>
  <si>
    <t>JF-E-WF-81-014-2101</t>
  </si>
  <si>
    <t>JF-E-WF-81-015-2109</t>
  </si>
  <si>
    <t>JF-E-WF-81-015-2108</t>
  </si>
  <si>
    <t>JF-E-WF-81-015-2107</t>
  </si>
  <si>
    <t>JF-E-WF-81-015-2106</t>
  </si>
  <si>
    <t>JF-E-WF-81-015-2105</t>
  </si>
  <si>
    <t>JF-E-WF-81-015-2104</t>
  </si>
  <si>
    <t>JF-E-WF-81-015-2103</t>
  </si>
  <si>
    <t>JF-E-WF-81-015-2102</t>
  </si>
  <si>
    <t>JF-E-WF-81-014-2104</t>
  </si>
  <si>
    <t>JF-E-WF-81-019-2103</t>
  </si>
  <si>
    <t>JF-E-WF-81-014-2102</t>
  </si>
  <si>
    <t>JF-E-WF-81-015-2112</t>
  </si>
  <si>
    <t>JF-E-WF-81-013-2105</t>
  </si>
  <si>
    <t>JF-E-WF-81-013-2104</t>
  </si>
  <si>
    <t>JF-E-WF-81-013-2103</t>
  </si>
  <si>
    <t>JF-E-WF-81-013-2102</t>
  </si>
  <si>
    <t>JF-E-WF-81-013-2101</t>
  </si>
  <si>
    <t>JF-E-WF-81-012-2104</t>
  </si>
  <si>
    <t>JF-E-WF-81-012-2103</t>
  </si>
  <si>
    <t>JF-E-WF-81-012-2102</t>
  </si>
  <si>
    <t>JF-E-WF-81-012-2101</t>
  </si>
  <si>
    <t>JF-E-WF-81-011-2117</t>
  </si>
  <si>
    <t>JF-E-WF-81-014-2103</t>
  </si>
  <si>
    <t>JF-E-WF-81-015-2124</t>
  </si>
  <si>
    <t>JF-E-WF-81-018-2114</t>
  </si>
  <si>
    <t>JF-E-WF-81-018-2113</t>
  </si>
  <si>
    <t>JF-E-WF-81-018-2112</t>
  </si>
  <si>
    <t>JF-E-WF-81-018-2111</t>
  </si>
  <si>
    <t>JF-E-WF-81-018-2105</t>
  </si>
  <si>
    <t>JF-E-WF-81-018-2104</t>
  </si>
  <si>
    <t>JF-E-WF-81-018-2103</t>
  </si>
  <si>
    <t>JF-E-WF-81-018-2102</t>
  </si>
  <si>
    <t>JF-E-WF-81-018-2101</t>
  </si>
  <si>
    <t>JF-E-WF-81-015-2133</t>
  </si>
  <si>
    <t>JF-E-WF-81-015-2110</t>
  </si>
  <si>
    <t>JF-E-WF-81-015-2131</t>
  </si>
  <si>
    <t>JF-E-WF-81-015-2111</t>
  </si>
  <si>
    <t>JF-E-WF-81-015-2123</t>
  </si>
  <si>
    <t>JF-E-WF-81-015-2122</t>
  </si>
  <si>
    <t>JF-E-WF-81-015-2121</t>
  </si>
  <si>
    <t>JF-E-WF-81-015-2118</t>
  </si>
  <si>
    <t>JF-E-WF-81-015-2117</t>
  </si>
  <si>
    <t>JF-E-WF-81-015-2116</t>
  </si>
  <si>
    <t>JF-E-WF-81-015-2115</t>
  </si>
  <si>
    <t>JF-E-WF-81-015-2114</t>
  </si>
  <si>
    <t>JF-E-WF-81-015-2113</t>
  </si>
  <si>
    <t>JF-E-WF-81-036-2107</t>
  </si>
  <si>
    <t>JF-E-WF-81-015-2132</t>
  </si>
  <si>
    <t>JF-E-WF-81-044-2110</t>
  </si>
  <si>
    <t>JF-E-WF-81-045-2205</t>
  </si>
  <si>
    <t>JF-E-WF-81-045-2204</t>
  </si>
  <si>
    <t>JF-E-WF-81-045-2110</t>
  </si>
  <si>
    <t>JF-E-WF-81-045-2109</t>
  </si>
  <si>
    <t>JF-E-WF-81-045-2108</t>
  </si>
  <si>
    <t>JF-E-WF-81-045-2104</t>
  </si>
  <si>
    <t>JF-E-WF-81-045-2103</t>
  </si>
  <si>
    <t>JF-E-WF-81-044-2205</t>
  </si>
  <si>
    <t>JF-E-WF-81-044-2203</t>
  </si>
  <si>
    <t>JF-E-WF-81-043-2104</t>
  </si>
  <si>
    <t>JF-E-WF-81-044-2111</t>
  </si>
  <si>
    <t>JF-E-WF-81-046-2109</t>
  </si>
  <si>
    <t>JF-E-WF-81-044-2107</t>
  </si>
  <si>
    <t>JF-E-WF-81-044-2105</t>
  </si>
  <si>
    <t>JF-E-WF-81-044-2104</t>
  </si>
  <si>
    <t>JF-E-WF-81-044-2103</t>
  </si>
  <si>
    <t>JF-E-WF-81-043-2203</t>
  </si>
  <si>
    <t>JF-E-WF-81-043-2202</t>
  </si>
  <si>
    <t>JF-E-WF-81-043-2110</t>
  </si>
  <si>
    <t>JF-E-WF-81-043-2109</t>
  </si>
  <si>
    <t>JF-E-WF-81-043-2108</t>
  </si>
  <si>
    <t>JF-E-WF-81-036-2105</t>
  </si>
  <si>
    <t>JF-E-WF-81-044-2202</t>
  </si>
  <si>
    <t>JF-E-WF-81-103-2104</t>
  </si>
  <si>
    <t>JF-E-WO-60-805-2001</t>
  </si>
  <si>
    <t>JF-E-WF-81-142-2003</t>
  </si>
  <si>
    <t>JF-E-WF-81-142-2002</t>
  </si>
  <si>
    <t>JF-E-WF-81-142-2001</t>
  </si>
  <si>
    <t>JF-E-WF-81-141-2003</t>
  </si>
  <si>
    <t>JF-E-WF-81-141-2002</t>
  </si>
  <si>
    <t>JF-E-WF-81-141-2001</t>
  </si>
  <si>
    <t>JF-E-WF-81-108-2302</t>
  </si>
  <si>
    <t>JF-E-WF-81-108-2301</t>
  </si>
  <si>
    <t>JF-E-WF-81-106-2102</t>
  </si>
  <si>
    <t>JF-E-WF-81-046-2105</t>
  </si>
  <si>
    <t>JF-E-WF-81-103-2105</t>
  </si>
  <si>
    <t>JF-E-WF-81-046-2106</t>
  </si>
  <si>
    <t>JF-E-WF-81-103-2101</t>
  </si>
  <si>
    <t>JF-E-WF-81-101-2101</t>
  </si>
  <si>
    <t>JF-E-WF-81-052-2102</t>
  </si>
  <si>
    <t>JF-E-WF-81-052-2101</t>
  </si>
  <si>
    <t>JF-E-WF-81-046-2212</t>
  </si>
  <si>
    <t>JF-E-WF-81-046-2204</t>
  </si>
  <si>
    <t>JF-E-WF-81-046-2203</t>
  </si>
  <si>
    <t>JF-E-WF-81-046-2202</t>
  </si>
  <si>
    <t>JF-E-WF-81-046-2201</t>
  </si>
  <si>
    <t>JF-E-WF-81-043-2103</t>
  </si>
  <si>
    <t>JF-E-WF-81-106-2101</t>
  </si>
  <si>
    <t>JF-E-WF-81-037-2109</t>
  </si>
  <si>
    <t>JF-E-WF-81-038-2110</t>
  </si>
  <si>
    <t>JF-E-WF-81-038-2109</t>
  </si>
  <si>
    <t>JF-E-WF-81-038-2108</t>
  </si>
  <si>
    <t>JF-E-WF-81-038-2107</t>
  </si>
  <si>
    <t>JF-E-WF-81-038-2106</t>
  </si>
  <si>
    <t>JF-E-WF-81-038-2105</t>
  </si>
  <si>
    <t>JF-E-WF-81-038-2103</t>
  </si>
  <si>
    <t>JF-E-WF-81-037-2122</t>
  </si>
  <si>
    <t>JF-E-WF-81-037-2121</t>
  </si>
  <si>
    <t>JF-E-WF-81-043-2107</t>
  </si>
  <si>
    <t>JF-E-WF-81-037-2110</t>
  </si>
  <si>
    <t>JF-E-WF-81-039-2003</t>
  </si>
  <si>
    <t>JF-E-WF-81-037-2108</t>
  </si>
  <si>
    <t>JF-E-WF-81-037-2107</t>
  </si>
  <si>
    <t>JF-E-WF-81-037-2106</t>
  </si>
  <si>
    <t>JF-E-WF-81-037-2105</t>
  </si>
  <si>
    <t>JF-E-WF-81-037-2103</t>
  </si>
  <si>
    <t>JF-E-WF-81-036-2122</t>
  </si>
  <si>
    <t>JF-E-WF-81-036-2121</t>
  </si>
  <si>
    <t>JF-E-WF-81-036-2112</t>
  </si>
  <si>
    <t>JF-E-WF-81-036-2109</t>
  </si>
  <si>
    <t>JF-E-WF-81-036-2108</t>
  </si>
  <si>
    <t>JF-E-WF-81-037-2111</t>
  </si>
  <si>
    <t>JF-E-WF-81-039-2013</t>
  </si>
  <si>
    <t>JF-E-WF-81-041-2105</t>
  </si>
  <si>
    <t>JF-E-WF-81-041-2104</t>
  </si>
  <si>
    <t>JF-E-WF-81-041-2103</t>
  </si>
  <si>
    <t>JF-E-WF-81-041-2102</t>
  </si>
  <si>
    <t>JF-E-WF-81-041-2101</t>
  </si>
  <si>
    <t>JF-E-WF-81-040-2211</t>
  </si>
  <si>
    <t>JF-E-WF-81-040-2201</t>
  </si>
  <si>
    <t>JF-E-WF-81-040-2101</t>
  </si>
  <si>
    <t>JF-E-WF-81-039-2024</t>
  </si>
  <si>
    <t>JF-E-WF-81-039-2023</t>
  </si>
  <si>
    <t>JF-E-WF-81-038-2111</t>
  </si>
  <si>
    <t>JF-E-WF-81-039-2014</t>
  </si>
  <si>
    <t>JF-E-WF-81-038-2122</t>
  </si>
  <si>
    <t>JF-E-WF-81-039-2012</t>
  </si>
  <si>
    <t>JF-E-WF-81-039-2011</t>
  </si>
  <si>
    <t>JF-E-WF-81-039-2010</t>
  </si>
  <si>
    <t>JF-E-WF-81-039-2009</t>
  </si>
  <si>
    <t>JF-E-WF-81-039-2008</t>
  </si>
  <si>
    <t>JF-E-WF-81-039-2007</t>
  </si>
  <si>
    <t>JF-E-WF-81-039-2006</t>
  </si>
  <si>
    <t>JF-E-WF-81-039-2005</t>
  </si>
  <si>
    <t>JF-E-WF-81-039-2004</t>
  </si>
  <si>
    <t>JF-E-WF-81-011-2114</t>
  </si>
  <si>
    <t>JF-E-WF-81-039-2022</t>
  </si>
  <si>
    <t>JF-E-VT-63-006-2002</t>
  </si>
  <si>
    <t>JF-E-VT-64-012-2002</t>
  </si>
  <si>
    <t>JF-E-VT-64-012-2001</t>
  </si>
  <si>
    <t>JF-E-VT-64-011-2009</t>
  </si>
  <si>
    <t>JF-E-VT-64-011-2008</t>
  </si>
  <si>
    <t>JF-E-VT-64-011-2007</t>
  </si>
  <si>
    <t>JF-E-VT-64-011-2006</t>
  </si>
  <si>
    <t>JF-E-VT-64-011-2005</t>
  </si>
  <si>
    <t>JF-E-VT-64-011-2004</t>
  </si>
  <si>
    <t>JF-E-VT-64-011-2003</t>
  </si>
  <si>
    <t>JF-E-VT-63-004-2003</t>
  </si>
  <si>
    <t>JF-E-VT-64-011-2001</t>
  </si>
  <si>
    <t>JF-E-VT-64-012-2005</t>
  </si>
  <si>
    <t>JF-E-VT-63-006-2001</t>
  </si>
  <si>
    <t>JF-E-VT-63-005-2002</t>
  </si>
  <si>
    <t>JF-E-VT-63-005-2001</t>
  </si>
  <si>
    <t>JF-E-VT-63-004-2011</t>
  </si>
  <si>
    <t>JF-E-VT-63-004-2010</t>
  </si>
  <si>
    <t>JF-E-VT-63-004-2009</t>
  </si>
  <si>
    <t>JF-E-VT-63-004-2008</t>
  </si>
  <si>
    <t>JF-E-VT-63-004-2007</t>
  </si>
  <si>
    <t>JF-E-VT-63-004-2005</t>
  </si>
  <si>
    <t>JF-E-WF-81-011-2116</t>
  </si>
  <si>
    <t>JF-E-VT-64-011-2002</t>
  </si>
  <si>
    <t>JF-E-VT-65-002-2001</t>
  </si>
  <si>
    <t>JF-E-VT-65-002-2013</t>
  </si>
  <si>
    <t>JF-E-VT-65-002-2012</t>
  </si>
  <si>
    <t>JF-E-VT-65-002-2011</t>
  </si>
  <si>
    <t>JF-E-VT-65-002-2010</t>
  </si>
  <si>
    <t>JF-E-VT-65-002-2009</t>
  </si>
  <si>
    <t>JF-E-VT-65-002-2008</t>
  </si>
  <si>
    <t>JF-E-VT-65-002-2007</t>
  </si>
  <si>
    <t>JF-E-VT-65-002-2006</t>
  </si>
  <si>
    <t>JF-E-VT-65-002-2005</t>
  </si>
  <si>
    <t>JF-E-VT-65-002-2004</t>
  </si>
  <si>
    <t>JF-E-VT-64-012-2003</t>
  </si>
  <si>
    <t>JF-E-VT-65-002-2002</t>
  </si>
  <si>
    <t>JF-E-VT-64-012-2004</t>
  </si>
  <si>
    <t>JF-E-VT-64-014-2002</t>
  </si>
  <si>
    <t>JF-E-VT-64-014-2001</t>
  </si>
  <si>
    <t>JF-E-VT-64-013-2002</t>
  </si>
  <si>
    <t>JF-E-VT-64-013-2001</t>
  </si>
  <si>
    <t>JF-E-VT-64-012-2010</t>
  </si>
  <si>
    <t>JF-E-VT-64-012-2009</t>
  </si>
  <si>
    <t>JF-E-VT-64-012-2008</t>
  </si>
  <si>
    <t>JF-E-VT-64-012-2007</t>
  </si>
  <si>
    <t>JF-E-VT-64-012-2006</t>
  </si>
  <si>
    <t>JF-E-VT-63-004-2002</t>
  </si>
  <si>
    <t>JF-E-VT-65-002-2003</t>
  </si>
  <si>
    <t>JF-E-VT-47-006-2008</t>
  </si>
  <si>
    <t>JF-E-VT-57-033-2013</t>
  </si>
  <si>
    <t>JF-E-VT-57-033-2012</t>
  </si>
  <si>
    <t>JF-E-VT-57-033-2011</t>
  </si>
  <si>
    <t>JF-E-VT-57-033-2006</t>
  </si>
  <si>
    <t>JF-E-VT-57-033-2005</t>
  </si>
  <si>
    <t>JF-E-VT-57-033-2004</t>
  </si>
  <si>
    <t>JF-E-VT-57-033-2003</t>
  </si>
  <si>
    <t>JF-E-VT-57-033-2002</t>
  </si>
  <si>
    <t>JF-E-VT-57-033-2001</t>
  </si>
  <si>
    <t>JF-E-VT-63-004-2004</t>
  </si>
  <si>
    <t>JF-E-VT-47-006-2009</t>
  </si>
  <si>
    <t>JF-E-VT-60-001-2001</t>
  </si>
  <si>
    <t>JF-E-VT-47-006-2007</t>
  </si>
  <si>
    <t>JF-E-VT-47-006-2006</t>
  </si>
  <si>
    <t>JF-E-VT-47-006-2005</t>
  </si>
  <si>
    <t>JF-E-VT-47-006-2004</t>
  </si>
  <si>
    <t>JF-E-VT-47-006-2003</t>
  </si>
  <si>
    <t>JF-E-VT-47-006-2002</t>
  </si>
  <si>
    <t>JF-E-VT-47-006-2001</t>
  </si>
  <si>
    <t>JF-E-VT-47-005-2002</t>
  </si>
  <si>
    <t>JF-E-VT-47-005-2001</t>
  </si>
  <si>
    <t>JF-E-VT-46-004-2004</t>
  </si>
  <si>
    <t>JF-E-VT-47-006-2010</t>
  </si>
  <si>
    <t>JF-E-VT-60-002-2005</t>
  </si>
  <si>
    <t>JF-E-VT-63-004-2001</t>
  </si>
  <si>
    <t>JF-E-VT-63-003-2010</t>
  </si>
  <si>
    <t>JF-E-VT-63-003-2009</t>
  </si>
  <si>
    <t>JF-E-VT-63-003-2008</t>
  </si>
  <si>
    <t>JF-E-VT-63-003-2007</t>
  </si>
  <si>
    <t>JF-E-VT-63-003-2006</t>
  </si>
  <si>
    <t>JF-E-VT-63-003-2005</t>
  </si>
  <si>
    <t>JF-E-VT-63-002-2012</t>
  </si>
  <si>
    <t>JF-E-VT-63-001-2001</t>
  </si>
  <si>
    <t>JF-E-VT-60-002-2008</t>
  </si>
  <si>
    <t>JF-E-VT-57-033-2014</t>
  </si>
  <si>
    <t>JF-E-VT-60-002-2006</t>
  </si>
  <si>
    <t>JF-E-VT-57-033-2021</t>
  </si>
  <si>
    <t>JF-E-VT-60-002-2004</t>
  </si>
  <si>
    <t>JF-E-VT-60-002-2003</t>
  </si>
  <si>
    <t>JF-E-VT-60-002-2002</t>
  </si>
  <si>
    <t>JF-E-VT-60-002-2001</t>
  </si>
  <si>
    <t>JF-E-VT-60-001-2006</t>
  </si>
  <si>
    <t>JF-E-VT-60-001-2005</t>
  </si>
  <si>
    <t>JF-E-VT-60-001-2004</t>
  </si>
  <si>
    <t>JF-E-VT-60-001-2003</t>
  </si>
  <si>
    <t>JF-E-VT-60-001-2002</t>
  </si>
  <si>
    <t>JF-E-VT-65-002-2016</t>
  </si>
  <si>
    <t>JF-E-VT-60-002-2007</t>
  </si>
  <si>
    <t>JF-E-WF-81-003-2104</t>
  </si>
  <si>
    <t>JF-E-WF-81-006-2109</t>
  </si>
  <si>
    <t>JF-E-WF-81-006-2108</t>
  </si>
  <si>
    <t>JF-E-WF-81-006-2107</t>
  </si>
  <si>
    <t>JF-E-WF-81-006-2106</t>
  </si>
  <si>
    <t>JF-E-WF-81-006-2105</t>
  </si>
  <si>
    <t>JF-E-WF-81-006-2104</t>
  </si>
  <si>
    <t>JF-E-WF-81-006-2103</t>
  </si>
  <si>
    <t>JF-E-WF-81-005-2105</t>
  </si>
  <si>
    <t>JF-E-WF-81-005-2104</t>
  </si>
  <si>
    <t>JF-E-VT-65-002-2014</t>
  </si>
  <si>
    <t>JF-E-WF-81-004-2103</t>
  </si>
  <si>
    <t>JF-E-WF-81-010-2114</t>
  </si>
  <si>
    <t>JF-E-WF-81-003-2103</t>
  </si>
  <si>
    <t>JF-E-WF-81-003-2102</t>
  </si>
  <si>
    <t>JF-E-WF-81-003-2101</t>
  </si>
  <si>
    <t>JF-E-WF-81-002-2111</t>
  </si>
  <si>
    <t>JF-E-WF-81-002-2102</t>
  </si>
  <si>
    <t>JF-E-WF-81-002-2101</t>
  </si>
  <si>
    <t>JF-E-WF-81-001-2011</t>
  </si>
  <si>
    <t>JF-E-WF-81-001-2006</t>
  </si>
  <si>
    <t>JF-E-WF-81-001-2005</t>
  </si>
  <si>
    <t>JF-E-WF-81-001-2004</t>
  </si>
  <si>
    <t>JF-E-WF-81-005-2103</t>
  </si>
  <si>
    <t>JF-E-WF-81-011-2102</t>
  </si>
  <si>
    <t>JF-E-WF-81-142-2006</t>
  </si>
  <si>
    <t>JF-E-WF-81-011-2113</t>
  </si>
  <si>
    <t>JF-E-WF-81-011-2112</t>
  </si>
  <si>
    <t>JF-E-WF-81-011-2111</t>
  </si>
  <si>
    <t>JF-E-WF-81-011-2110</t>
  </si>
  <si>
    <t>JF-E-WF-81-011-2109</t>
  </si>
  <si>
    <t>JF-E-WF-81-011-2108</t>
  </si>
  <si>
    <t>JF-E-WF-81-011-2107</t>
  </si>
  <si>
    <t>JF-E-WF-81-011-2106</t>
  </si>
  <si>
    <t>JF-E-WF-81-011-2105</t>
  </si>
  <si>
    <t>JF-E-WF-81-010-2112</t>
  </si>
  <si>
    <t>JF-E-WF-81-011-2103</t>
  </si>
  <si>
    <t>JF-E-WF-81-010-2113</t>
  </si>
  <si>
    <t>JF-E-WF-81-011-2101</t>
  </si>
  <si>
    <t>JF-E-WF-81-010-2131</t>
  </si>
  <si>
    <t>JF-E-WF-81-010-2123</t>
  </si>
  <si>
    <t>JF-E-WF-81-010-2122</t>
  </si>
  <si>
    <t>JF-E-WF-81-010-2121</t>
  </si>
  <si>
    <t>JF-E-WF-81-010-2119</t>
  </si>
  <si>
    <t>JF-E-WF-81-010-2117</t>
  </si>
  <si>
    <t>JF-E-WF-81-010-2116</t>
  </si>
  <si>
    <t>JF-E-WF-81-010-2115</t>
  </si>
  <si>
    <t>JF-E-WF-81-001-2001</t>
  </si>
  <si>
    <t>JF-E-WF-81-011-2104</t>
  </si>
  <si>
    <t>JF-E-VT-67-001-2003</t>
  </si>
  <si>
    <t>JF-E-WF-81-001-2003</t>
  </si>
  <si>
    <t>JF-E-VT-67-005-2004</t>
  </si>
  <si>
    <t>JF-E-VT-67-005-2003</t>
  </si>
  <si>
    <t>JF-E-VT-67-005-2002</t>
  </si>
  <si>
    <t>JF-E-VT-67-005-2001</t>
  </si>
  <si>
    <t>JF-E-VT-67-004-2006</t>
  </si>
  <si>
    <t>JF-E-VT-67-004-2005</t>
  </si>
  <si>
    <t>JF-E-VT-67-004-2004</t>
  </si>
  <si>
    <t>JF-E-VT-67-004-2003</t>
  </si>
  <si>
    <t>JF-E-VT-67-004-2002</t>
  </si>
  <si>
    <t>JF-E-VT-67-005-2006</t>
  </si>
  <si>
    <t>JF-E-VT-67-001-2004</t>
  </si>
  <si>
    <t>JF-E-VT-67-024-2001</t>
  </si>
  <si>
    <t>JF-E-VT-67-001-2002</t>
  </si>
  <si>
    <t>JF-E-VT-67-001-2001</t>
  </si>
  <si>
    <t>JF-E-VT-65-002-2024</t>
  </si>
  <si>
    <t>JF-E-VT-65-002-2023</t>
  </si>
  <si>
    <t>JF-E-VT-65-002-2022</t>
  </si>
  <si>
    <t>JF-E-VT-65-002-2021</t>
  </si>
  <si>
    <t>JF-E-VT-65-002-2019</t>
  </si>
  <si>
    <t>JF-E-VT-65-002-2018</t>
  </si>
  <si>
    <t>JF-E-VT-65-002-2017</t>
  </si>
  <si>
    <t>JF-E-WF-81-011-2115</t>
  </si>
  <si>
    <t>JF-E-VT-67-004-2001</t>
  </si>
  <si>
    <t>JF-E-VT-67-025-2013</t>
  </si>
  <si>
    <t>JF-E-VT-65-002-2015</t>
  </si>
  <si>
    <t>JF-E-VT-82-007-2001</t>
  </si>
  <si>
    <t>JF-E-VT-81-002-2002</t>
  </si>
  <si>
    <t>JF-E-VT-81-002-2001</t>
  </si>
  <si>
    <t>JF-E-VT-81-001-2002</t>
  </si>
  <si>
    <t>JF-E-VT-81-001-2001</t>
  </si>
  <si>
    <t>JF-E-VT-67-035-2002</t>
  </si>
  <si>
    <t>JF-E-VT-67-035-2001</t>
  </si>
  <si>
    <t>JF-E-VT-67-034-2002</t>
  </si>
  <si>
    <t>JF-E-VT-67-034-2001</t>
  </si>
  <si>
    <t>JF-E-VT-67-005-2005</t>
  </si>
  <si>
    <t>JF-E-VT-67-025-2014</t>
  </si>
  <si>
    <t>JF-E-WF-81-001-2002</t>
  </si>
  <si>
    <t>JF-E-VT-67-025-2012</t>
  </si>
  <si>
    <t>JF-E-VT-67-025-2011</t>
  </si>
  <si>
    <t>JF-E-VT-67-025-2003</t>
  </si>
  <si>
    <t>JF-E-VT-67-025-2002</t>
  </si>
  <si>
    <t>JF-E-VT-67-025-2001</t>
  </si>
  <si>
    <t>JF-E-VT-67-024-2015</t>
  </si>
  <si>
    <t>JF-E-VT-67-024-2014</t>
  </si>
  <si>
    <t>JF-E-VT-67-024-2013</t>
  </si>
  <si>
    <t>JF-E-VT-67-024-2012</t>
  </si>
  <si>
    <t>JF-E-VT-67-024-2011</t>
  </si>
  <si>
    <t>JF-E-VT-67-025-2015</t>
  </si>
  <si>
    <t>JF-E-WO-47-025-2101</t>
  </si>
  <si>
    <t>JF-E-WO-56-001-2006</t>
  </si>
  <si>
    <t>JF-E-WO-56-001-2005</t>
  </si>
  <si>
    <t>JF-E-WO-56-001-2004</t>
  </si>
  <si>
    <t>JF-E-WO-56-001-2003</t>
  </si>
  <si>
    <t>JF-E-WO-56-001-2002</t>
  </si>
  <si>
    <t>JF-E-WO-56-001-2001</t>
  </si>
  <si>
    <t>JF-E-WO-51-016-2001</t>
  </si>
  <si>
    <t>JF-E-WO-51-015-2001</t>
  </si>
  <si>
    <t>JF-E-WO-51-014-2001</t>
  </si>
  <si>
    <t>JF-E-WO-30-153-1005</t>
  </si>
  <si>
    <t>JF-E-WO-47-057-2001</t>
  </si>
  <si>
    <t>JF-E-WO-56-001-2009</t>
  </si>
  <si>
    <t>JF-E-WO-47-011-2001</t>
  </si>
  <si>
    <t>JF-E-WO-47-007-2104</t>
  </si>
  <si>
    <t>JF-E-WO-47-007-2103</t>
  </si>
  <si>
    <t>JF-E-WO-47-007-2102</t>
  </si>
  <si>
    <t>JF-E-WO-47-007-2101</t>
  </si>
  <si>
    <t>JF-E-WO-47-007-2002</t>
  </si>
  <si>
    <t>JF-E-WO-47-007-2001</t>
  </si>
  <si>
    <t>JF-E-WO-30-153-1008</t>
  </si>
  <si>
    <t>JF-E-WO-30-153-1007</t>
  </si>
  <si>
    <t>JF-E-WO-56-005-2006</t>
  </si>
  <si>
    <t>JF-E-WO-51-013-2001</t>
  </si>
  <si>
    <t>JF-E-WO-56-002-2007</t>
  </si>
  <si>
    <t>JF-E-WF-81-142-2004</t>
  </si>
  <si>
    <t>JF-E-WO-56-005-2004</t>
  </si>
  <si>
    <t>JF-E-WO-56-005-2003</t>
  </si>
  <si>
    <t>JF-E-WO-56-005-2002</t>
  </si>
  <si>
    <t>JF-E-WO-56-005-2001</t>
  </si>
  <si>
    <t>JF-E-WO-56-003-2004</t>
  </si>
  <si>
    <t>JF-E-WO-56-003-2003</t>
  </si>
  <si>
    <t>JF-E-WO-56-003-2002</t>
  </si>
  <si>
    <t>JF-E-WO-56-003-2001</t>
  </si>
  <si>
    <t>JF-E-WO-56-002-2011</t>
  </si>
  <si>
    <t>JF-E-WO-56-001-2007</t>
  </si>
  <si>
    <t>JF-E-WO-56-002-2008</t>
  </si>
  <si>
    <t>JF-E-WO-56-001-2008</t>
  </si>
  <si>
    <t>JF-E-WO-56-002-2006</t>
  </si>
  <si>
    <t>JF-E-WO-56-002-2005</t>
  </si>
  <si>
    <t>JF-E-WO-56-002-2004</t>
  </si>
  <si>
    <t>JF-E-WO-56-002-2003</t>
  </si>
  <si>
    <t>JF-E-WO-56-002-2002</t>
  </si>
  <si>
    <t>JF-E-WO-56-002-2001</t>
  </si>
  <si>
    <t>JF-E-WO-56-001-2021</t>
  </si>
  <si>
    <t>JF-E-WO-56-001-2011</t>
  </si>
  <si>
    <t>JF-E-WO-56-001-2010</t>
  </si>
  <si>
    <t>JF-E-WO-30-153-1004</t>
  </si>
  <si>
    <t>JF-E-WO-56-002-2009</t>
  </si>
  <si>
    <t>JF-E-WO-30-049-1024</t>
  </si>
  <si>
    <t>JF-E-WO-30-064-1105</t>
  </si>
  <si>
    <t>JF-E-WO-30-064-1104</t>
  </si>
  <si>
    <t>JF-E-WO-30-064-1103</t>
  </si>
  <si>
    <t>JF-E-WO-30-064-1102</t>
  </si>
  <si>
    <t>JF-E-WO-30-064-1101</t>
  </si>
  <si>
    <t>JF-E-WO-30-054-1004</t>
  </si>
  <si>
    <t>JF-E-WO-30-054-1003</t>
  </si>
  <si>
    <t>JF-E-WO-30-054-1002</t>
  </si>
  <si>
    <t>JF-E-WO-30-054-1001</t>
  </si>
  <si>
    <t>JF-E-WO-30-153-1006</t>
  </si>
  <si>
    <t>JF-E-WO-30-049-1025</t>
  </si>
  <si>
    <t>JF-E-WO-30-064-1108</t>
  </si>
  <si>
    <t>JF-E-WO-30-049-1023</t>
  </si>
  <si>
    <t>JF-E-WO-30-049-1022</t>
  </si>
  <si>
    <t>JF-E-WO-30-049-1021</t>
  </si>
  <si>
    <t>JF-E-WO-30-049-1016</t>
  </si>
  <si>
    <t>JF-E-WO-30-049-1015</t>
  </si>
  <si>
    <t>JF-E-WO-30-049-1014</t>
  </si>
  <si>
    <t>JF-E-WO-30-049-1013</t>
  </si>
  <si>
    <t>JF-E-WO-30-049-1012</t>
  </si>
  <si>
    <t>JF-E-WO-30-049-1011</t>
  </si>
  <si>
    <t>JF-E-WO-30-049-1010</t>
  </si>
  <si>
    <t>JF-E-WO-30-049-1026</t>
  </si>
  <si>
    <t>JF-E-WO-30-140-1005</t>
  </si>
  <si>
    <t>JF-E-WO-30-153-1003</t>
  </si>
  <si>
    <t>JF-E-WO-30-153-1002</t>
  </si>
  <si>
    <t>JF-E-WO-30-153-1001</t>
  </si>
  <si>
    <t>JF-E-WO-30-140-1106</t>
  </si>
  <si>
    <t>JF-E-WO-30-140-1105</t>
  </si>
  <si>
    <t>JF-E-WO-30-140-1104</t>
  </si>
  <si>
    <t>JF-E-WO-30-140-1103</t>
  </si>
  <si>
    <t>JF-E-WO-30-140-1102</t>
  </si>
  <si>
    <t>JF-E-WO-30-140-1101</t>
  </si>
  <si>
    <t>JF-E-WO-30-140-1008</t>
  </si>
  <si>
    <t>JF-E-WO-30-064-1106</t>
  </si>
  <si>
    <t>JF-E-WO-30-140-1006</t>
  </si>
  <si>
    <t>JF-E-WO-30-064-1107</t>
  </si>
  <si>
    <t>JF-E-WO-30-140-1004</t>
  </si>
  <si>
    <t>JF-E-WO-30-140-1003</t>
  </si>
  <si>
    <t>JF-E-WO-30-140-1002</t>
  </si>
  <si>
    <t>JF-E-WO-30-140-1001</t>
  </si>
  <si>
    <t>JF-E-WO-30-064-1121</t>
  </si>
  <si>
    <t>JF-E-WO-30-064-1112</t>
  </si>
  <si>
    <t>JF-E-WO-30-064-1111</t>
  </si>
  <si>
    <t>JF-E-WO-30-064-1110</t>
  </si>
  <si>
    <t>JF-E-WO-30-064-1109</t>
  </si>
  <si>
    <t>JF-E-WO-56-005-2007</t>
  </si>
  <si>
    <t>JF-E-WO-30-140-1007</t>
  </si>
  <si>
    <t>JF-E-WO-67-001-2105</t>
  </si>
  <si>
    <t>JF-E-WO-67-002-2006</t>
  </si>
  <si>
    <t>JF-E-WO-67-002-2005</t>
  </si>
  <si>
    <t>JF-E-WO-67-002-2004</t>
  </si>
  <si>
    <t>JF-E-WO-67-002-2003</t>
  </si>
  <si>
    <t>JF-E-WO-67-002-2002</t>
  </si>
  <si>
    <t>JF-E-WO-67-002-2001</t>
  </si>
  <si>
    <t>JF-E-WO-67-001-2114</t>
  </si>
  <si>
    <t>JF-E-WO-67-001-2113</t>
  </si>
  <si>
    <t>JF-E-WO-67-001-2112</t>
  </si>
  <si>
    <t>JF-E-WO-65-137-2001</t>
  </si>
  <si>
    <t>JF-E-WO-67-001-2106</t>
  </si>
  <si>
    <t>JF-E-WO-67-003-2004</t>
  </si>
  <si>
    <t>JF-E-WO-67-001-2104</t>
  </si>
  <si>
    <t>JF-E-WO-67-001-2103</t>
  </si>
  <si>
    <t>JF-E-WO-67-001-2102</t>
  </si>
  <si>
    <t>JF-E-WO-67-001-2101</t>
  </si>
  <si>
    <t>JF-E-WO-65-143-2001</t>
  </si>
  <si>
    <t>JF-E-WO-65-142-2001</t>
  </si>
  <si>
    <t>JF-E-WO-65-141-2001</t>
  </si>
  <si>
    <t>JF-E-WO-65-140-2001</t>
  </si>
  <si>
    <t>JF-E-WO-65-139-2001</t>
  </si>
  <si>
    <t>JF-E-WO-56-005-2005</t>
  </si>
  <si>
    <t>JF-E-WO-67-001-2111</t>
  </si>
  <si>
    <t>JF-E-WO-67-003-2101</t>
  </si>
  <si>
    <t>JF-E-WO-67-004-2006</t>
  </si>
  <si>
    <t>JF-E-WO-67-004-2005</t>
  </si>
  <si>
    <t>JF-E-WO-67-004-2003</t>
  </si>
  <si>
    <t>JF-E-WO-67-004-2002</t>
  </si>
  <si>
    <t>JF-E-WO-67-004-2001</t>
  </si>
  <si>
    <t>JF-E-WO-67-003-2131</t>
  </si>
  <si>
    <t>JF-E-WO-67-003-2121</t>
  </si>
  <si>
    <t>JF-E-WO-67-003-2111</t>
  </si>
  <si>
    <t>JF-E-WO-67-003-2105</t>
  </si>
  <si>
    <t>JF-E-WO-67-003-2104</t>
  </si>
  <si>
    <t>JF-E-WO-67-003-2002</t>
  </si>
  <si>
    <t>JF-E-WO-67-003-2102</t>
  </si>
  <si>
    <t>JF-E-WO-67-003-2003</t>
  </si>
  <si>
    <t>JF-E-WO-67-003-2014</t>
  </si>
  <si>
    <t>JF-E-WO-67-003-2013</t>
  </si>
  <si>
    <t>JF-E-WO-67-003-2012</t>
  </si>
  <si>
    <t>JF-E-WO-67-003-2011</t>
  </si>
  <si>
    <t>JF-E-WO-67-003-2010</t>
  </si>
  <si>
    <t>JF-E-WO-67-003-2009</t>
  </si>
  <si>
    <t>JF-E-WO-67-003-2007</t>
  </si>
  <si>
    <t>JF-E-WO-67-003-2006</t>
  </si>
  <si>
    <t>JF-E-WO-67-003-2005</t>
  </si>
  <si>
    <t>JF-E-WO-65-136-2001</t>
  </si>
  <si>
    <t>JF-E-WO-67-003-2103</t>
  </si>
  <si>
    <t>JF-E-WO-56-017-2023</t>
  </si>
  <si>
    <t>JF-E-WO-56-186-2021</t>
  </si>
  <si>
    <t>JF-E-WO-56-186-2012</t>
  </si>
  <si>
    <t>JF-E-WO-56-186-2011</t>
  </si>
  <si>
    <t>JF-E-WO-56-186-2007</t>
  </si>
  <si>
    <t>JF-E-WO-56-186-2006</t>
  </si>
  <si>
    <t>JF-E-WO-56-186-2005</t>
  </si>
  <si>
    <t>JF-E-WO-56-186-2004</t>
  </si>
  <si>
    <t>JF-E-WO-56-186-2003</t>
  </si>
  <si>
    <t>JF-E-WO-56-186-2002</t>
  </si>
  <si>
    <t>JF-E-WO-65-138-2001</t>
  </si>
  <si>
    <t>JF-E-WO-56-038-2001</t>
  </si>
  <si>
    <t>JF-E-WO-56-186-2024</t>
  </si>
  <si>
    <t>JF-E-WO-56-017-2022</t>
  </si>
  <si>
    <t>JF-E-WO-56-017-2021</t>
  </si>
  <si>
    <t>JF-E-WO-56-017-2011</t>
  </si>
  <si>
    <t>JF-E-WO-56-017-2002</t>
  </si>
  <si>
    <t>JF-E-WO-56-017-2001</t>
  </si>
  <si>
    <t>JF-E-WO-56-012-2004</t>
  </si>
  <si>
    <t>JF-E-WO-56-012-2003</t>
  </si>
  <si>
    <t>JF-E-WO-56-012-2002</t>
  </si>
  <si>
    <t>JF-E-WO-56-012-2001</t>
  </si>
  <si>
    <t>JF-E-WO-56-005-2008</t>
  </si>
  <si>
    <t>JF-E-WO-56-186-2001</t>
  </si>
  <si>
    <t>JF-E-WO-56-187-2014</t>
  </si>
  <si>
    <t>JF-E-WO-65-135-2001</t>
  </si>
  <si>
    <t>JF-E-WO-65-134-2001</t>
  </si>
  <si>
    <t>JF-E-WO-65-005-2001</t>
  </si>
  <si>
    <t>JF-E-WO-65-004-2001</t>
  </si>
  <si>
    <t>JF-E-WO-65-003-2001</t>
  </si>
  <si>
    <t>JF-E-WO-65-002-2001</t>
  </si>
  <si>
    <t>JF-E-WO-65-001-2001</t>
  </si>
  <si>
    <t>JF-E-WU-54-039-2002</t>
  </si>
  <si>
    <t>JF-E-WO-60-009-2001</t>
  </si>
  <si>
    <t>JF-E-WU-54-166-2101</t>
  </si>
  <si>
    <t>JF-E-WO-56-186-2022</t>
  </si>
  <si>
    <t>JF-E-WO-60-005-2001</t>
  </si>
  <si>
    <t>JF-E-WO-56-186-2023</t>
  </si>
  <si>
    <t>JF-E-WO-56-187-2013</t>
  </si>
  <si>
    <t>JF-E-WO-56-187-2012</t>
  </si>
  <si>
    <t>JF-E-WO-56-187-2011</t>
  </si>
  <si>
    <t>JF-E-WO-56-187-2006</t>
  </si>
  <si>
    <t>JF-E-WO-56-187-2005</t>
  </si>
  <si>
    <t>JF-E-WO-56-187-2004</t>
  </si>
  <si>
    <t>JF-E-WO-56-187-2003</t>
  </si>
  <si>
    <t>JF-E-WO-56-187-2002</t>
  </si>
  <si>
    <t>JF-E-WO-56-187-2001</t>
  </si>
  <si>
    <t>JF-E-WO-30-049-1007</t>
  </si>
  <si>
    <t>JF-E-WO-60-006-2001</t>
  </si>
  <si>
    <t>JF-E-WF-81-153-2121</t>
  </si>
  <si>
    <t>JF-E-WF-81-162-2203</t>
  </si>
  <si>
    <t>JF-E-WF-81-162-2202</t>
  </si>
  <si>
    <t>JF-E-WF-81-162-2201</t>
  </si>
  <si>
    <t>JF-E-WF-81-162-2103</t>
  </si>
  <si>
    <t>JF-E-WF-81-162-2101</t>
  </si>
  <si>
    <t>JF-E-WF-81-161-2005</t>
  </si>
  <si>
    <t>JF-E-WF-81-161-2004</t>
  </si>
  <si>
    <t>JF-E-WF-81-161-2003</t>
  </si>
  <si>
    <t>JF-E-WF-81-161-2002</t>
  </si>
  <si>
    <t>JF-E-WF-81-152-2111</t>
  </si>
  <si>
    <t>JF-E-WF-81-153-2131</t>
  </si>
  <si>
    <t>JF-E-WF-81-162-2206</t>
  </si>
  <si>
    <t>JF-E-WF-81-152-2122</t>
  </si>
  <si>
    <t>JF-E-WF-81-152-2121</t>
  </si>
  <si>
    <t>JF-E-WF-81-152-2119</t>
  </si>
  <si>
    <t>JF-E-WF-81-152-2118</t>
  </si>
  <si>
    <t>JF-E-WF-81-152-2117</t>
  </si>
  <si>
    <t>JF-E-WF-81-152-2116</t>
  </si>
  <si>
    <t>JF-E-WF-81-152-2115</t>
  </si>
  <si>
    <t>JF-E-WF-81-152-2114</t>
  </si>
  <si>
    <t>JF-E-WF-81-152-2113</t>
  </si>
  <si>
    <t>JF-E-WO-30-049-1009</t>
  </si>
  <si>
    <t>JF-E-WF-81-161-2001</t>
  </si>
  <si>
    <t>JF-E-WF-81-162-2216</t>
  </si>
  <si>
    <t>JF-E-WF-81-163-2111</t>
  </si>
  <si>
    <t>JF-E-WF-81-162-2244</t>
  </si>
  <si>
    <t>JF-E-WF-81-162-2243</t>
  </si>
  <si>
    <t>JF-E-WF-81-162-2242</t>
  </si>
  <si>
    <t>JF-E-WF-81-162-2241</t>
  </si>
  <si>
    <t>JF-E-WF-81-162-2233</t>
  </si>
  <si>
    <t>JF-E-WF-81-162-2232</t>
  </si>
  <si>
    <t>JF-E-WF-81-162-2231</t>
  </si>
  <si>
    <t>JF-E-WF-81-162-2221</t>
  </si>
  <si>
    <t>JF-E-WF-81-162-2219</t>
  </si>
  <si>
    <t>JF-E-WF-81-162-2204</t>
  </si>
  <si>
    <t>JF-E-WF-81-162-2217</t>
  </si>
  <si>
    <t>JF-E-WF-81-162-2205</t>
  </si>
  <si>
    <t>JF-E-WF-81-162-2215</t>
  </si>
  <si>
    <t>JF-E-WF-81-162-2214</t>
  </si>
  <si>
    <t>JF-E-WF-81-162-2213</t>
  </si>
  <si>
    <t>JF-E-WF-81-162-2212</t>
  </si>
  <si>
    <t>JF-E-WF-81-162-2211</t>
  </si>
  <si>
    <t>JF-E-WF-81-162-2210</t>
  </si>
  <si>
    <t>JF-E-WF-81-162-2209</t>
  </si>
  <si>
    <t>JF-E-WF-81-162-2208</t>
  </si>
  <si>
    <t>JF-E-WF-81-162-2207</t>
  </si>
  <si>
    <t>JF-E-WF-81-152-2110</t>
  </si>
  <si>
    <t>JF-E-WF-81-162-2218</t>
  </si>
  <si>
    <t>JF-E-WF-81-142-2020</t>
  </si>
  <si>
    <t>JF-E-WF-81-142-2031</t>
  </si>
  <si>
    <t>JF-E-WF-81-142-2030</t>
  </si>
  <si>
    <t>JF-E-WF-81-142-2029</t>
  </si>
  <si>
    <t>JF-E-WF-81-142-2028</t>
  </si>
  <si>
    <t>JF-E-WF-81-142-2027</t>
  </si>
  <si>
    <t>JF-E-WF-81-142-2026</t>
  </si>
  <si>
    <t>JF-E-WF-81-142-2025</t>
  </si>
  <si>
    <t>JF-E-WF-81-142-2024</t>
  </si>
  <si>
    <t>JF-E-WF-81-142-2023</t>
  </si>
  <si>
    <t>JF-E-WF-81-152-2112</t>
  </si>
  <si>
    <t>JF-E-WF-81-142-2021</t>
  </si>
  <si>
    <t>JF-E-WF-81-142-2034</t>
  </si>
  <si>
    <t>JF-E-WF-81-142-2019</t>
  </si>
  <si>
    <t>JF-E-WF-81-142-2018</t>
  </si>
  <si>
    <t>JF-E-WF-81-142-2017</t>
  </si>
  <si>
    <t>JF-E-WF-81-142-2016</t>
  </si>
  <si>
    <t>JF-E-WF-81-142-2015</t>
  </si>
  <si>
    <t>JF-E-WF-81-142-2014</t>
  </si>
  <si>
    <t>JF-E-WF-81-142-2013</t>
  </si>
  <si>
    <t>JF-E-WF-81-142-2012</t>
  </si>
  <si>
    <t>JF-E-WF-81-142-2011</t>
  </si>
  <si>
    <t>JF-E-WF-81-142-2007</t>
  </si>
  <si>
    <t>JF-E-WF-81-142-2022</t>
  </si>
  <si>
    <t>JF-E-WF-81-143-2005</t>
  </si>
  <si>
    <t>JF-E-WF-81-152-2109</t>
  </si>
  <si>
    <t>JF-E-WF-81-152-2108</t>
  </si>
  <si>
    <t>JF-E-WF-81-152-2107</t>
  </si>
  <si>
    <t>JF-E-WF-81-152-2106</t>
  </si>
  <si>
    <t>JF-E-WF-81-152-2105</t>
  </si>
  <si>
    <t>JF-E-WF-81-152-2104</t>
  </si>
  <si>
    <t>JF-E-WF-81-152-2103</t>
  </si>
  <si>
    <t>JF-E-WF-81-152-2102</t>
  </si>
  <si>
    <t>JF-E-WF-81-152-2101</t>
  </si>
  <si>
    <t>JF-E-WF-81-151-2114</t>
  </si>
  <si>
    <t>JF-E-WF-81-142-2032</t>
  </si>
  <si>
    <t>JF-E-WF-81-151-2111</t>
  </si>
  <si>
    <t>JF-E-WF-81-142-2033</t>
  </si>
  <si>
    <t>JF-E-WF-81-143-2004</t>
  </si>
  <si>
    <t>JF-E-WF-81-143-2003</t>
  </si>
  <si>
    <t>JF-E-WF-81-143-2002</t>
  </si>
  <si>
    <t>JF-E-WF-81-143-2001</t>
  </si>
  <si>
    <t>JF-E-WF-81-142-2041</t>
  </si>
  <si>
    <t>JF-E-WF-81-142-2038</t>
  </si>
  <si>
    <t>JF-E-WF-81-142-2037</t>
  </si>
  <si>
    <t>JF-E-WF-81-142-2036</t>
  </si>
  <si>
    <t>JF-E-WF-81-142-2035</t>
  </si>
  <si>
    <t>JF-E-WF-81-171-2012</t>
  </si>
  <si>
    <t>JF-E-WF-81-151-2112</t>
  </si>
  <si>
    <t>JF-E-WO-21-004-2011</t>
  </si>
  <si>
    <t>JF-E-WO-30-046-1003</t>
  </si>
  <si>
    <t>JF-E-WO-30-046-1002</t>
  </si>
  <si>
    <t>JF-E-WO-30-046-1001</t>
  </si>
  <si>
    <t>JF-E-WO-29-008-2001</t>
  </si>
  <si>
    <t>JF-E-WO-29-007-2001</t>
  </si>
  <si>
    <t>JF-E-WO-29-006-2001</t>
  </si>
  <si>
    <t>JF-E-WO-29-002-2001</t>
  </si>
  <si>
    <t>JF-E-WO-29-001-2001</t>
  </si>
  <si>
    <t>JF-E-WO-28-003-2001</t>
  </si>
  <si>
    <t>JF-E-WF-81-163-2112</t>
  </si>
  <si>
    <t>JF-E-WO-21-005-2021</t>
  </si>
  <si>
    <t>JF-E-WO-30-046-1006</t>
  </si>
  <si>
    <t>JF-E-WO-21-003-2011</t>
  </si>
  <si>
    <t>JF-E-WO-21-002-2011</t>
  </si>
  <si>
    <t>JF-E-WO-21-001-2001</t>
  </si>
  <si>
    <t>JF-E-WF-81-417-2102</t>
  </si>
  <si>
    <t>JF-E-WF-81-417-2101</t>
  </si>
  <si>
    <t>JF-E-WF-81-301-2101</t>
  </si>
  <si>
    <t>JF-E-WF-81-231-2102</t>
  </si>
  <si>
    <t>JF-E-WF-81-229-2101</t>
  </si>
  <si>
    <t>JF-E-WF-81-225-2101</t>
  </si>
  <si>
    <t>JF-E-WF-81-221-2101</t>
  </si>
  <si>
    <t>JF-E-WO-21-006-2011</t>
  </si>
  <si>
    <t>JF-E-WO-30-046-1016</t>
  </si>
  <si>
    <t>JF-E-WO-67-004-2101</t>
  </si>
  <si>
    <t>JF-E-WO-30-049-1006</t>
  </si>
  <si>
    <t>JF-E-WO-30-049-1005</t>
  </si>
  <si>
    <t>JF-E-WO-30-049-1004</t>
  </si>
  <si>
    <t>JF-E-WO-30-049-1003</t>
  </si>
  <si>
    <t>JF-E-WO-30-049-1002</t>
  </si>
  <si>
    <t>JF-E-WO-30-049-1001</t>
  </si>
  <si>
    <t>JF-E-WO-30-046-1022</t>
  </si>
  <si>
    <t>JF-E-WO-30-046-1021</t>
  </si>
  <si>
    <t>JF-E-WO-30-046-1019</t>
  </si>
  <si>
    <t>JF-E-WO-30-046-1004</t>
  </si>
  <si>
    <t>JF-E-WO-30-046-1017</t>
  </si>
  <si>
    <t>JF-E-WO-30-046-1005</t>
  </si>
  <si>
    <t>JF-E-WO-30-046-1015</t>
  </si>
  <si>
    <t>JF-E-WO-30-046-1014</t>
  </si>
  <si>
    <t>JF-E-WO-30-046-1013</t>
  </si>
  <si>
    <t>JF-E-WO-30-046-1012</t>
  </si>
  <si>
    <t>JF-E-WO-30-046-1011</t>
  </si>
  <si>
    <t>JF-E-WO-30-046-1010</t>
  </si>
  <si>
    <t>JF-E-WO-30-046-1009</t>
  </si>
  <si>
    <t>JF-E-WO-30-046-1008</t>
  </si>
  <si>
    <t>JF-E-WO-30-046-1007</t>
  </si>
  <si>
    <t>JF-E-WF-81-183-2105</t>
  </si>
  <si>
    <t>JF-E-WO-30-046-1018</t>
  </si>
  <si>
    <t>JF-E-WF-81-172-2109</t>
  </si>
  <si>
    <t>JF-E-WF-81-217-2102</t>
  </si>
  <si>
    <t>JF-E-WF-81-172-2120</t>
  </si>
  <si>
    <t>JF-E-WF-81-172-2119</t>
  </si>
  <si>
    <t>JF-E-WF-81-172-2118</t>
  </si>
  <si>
    <t>JF-E-WF-81-172-2117</t>
  </si>
  <si>
    <t>JF-E-WF-81-172-2116</t>
  </si>
  <si>
    <t>JF-E-WF-81-172-2115</t>
  </si>
  <si>
    <t>JF-E-WF-81-172-2114</t>
  </si>
  <si>
    <t>JF-E-WF-81-172-2113</t>
  </si>
  <si>
    <t>JF-E-WF-81-172-2112</t>
  </si>
  <si>
    <t>JF-E-WF-81-172-2122</t>
  </si>
  <si>
    <t>JF-E-WF-81-172-2110</t>
  </si>
  <si>
    <t>JF-E-WF-81-172-2123</t>
  </si>
  <si>
    <t>JF-E-WF-81-172-2108</t>
  </si>
  <si>
    <t>JF-E-WF-81-172-2107</t>
  </si>
  <si>
    <t>JF-E-WF-81-172-2106</t>
  </si>
  <si>
    <t>JF-E-WF-81-172-2105</t>
  </si>
  <si>
    <t>JF-E-WF-81-172-2104</t>
  </si>
  <si>
    <t>JF-E-WF-81-172-2103</t>
  </si>
  <si>
    <t>JF-E-WF-81-172-2102</t>
  </si>
  <si>
    <t>JF-E-WF-81-172-2101</t>
  </si>
  <si>
    <t>JF-E-WF-81-171-2013</t>
  </si>
  <si>
    <t>JF-E-WO-30-049-1008</t>
  </si>
  <si>
    <t>JF-E-WF-81-172-2111</t>
  </si>
  <si>
    <t>JF-E-WF-81-172-2142</t>
  </si>
  <si>
    <t>JF-E-WF-81-171-2011</t>
  </si>
  <si>
    <t>JF-E-WF-81-183-2104</t>
  </si>
  <si>
    <t>JF-E-WF-81-183-2103</t>
  </si>
  <si>
    <t>JF-E-WF-81-183-2102</t>
  </si>
  <si>
    <t>JF-E-WF-81-183-2101</t>
  </si>
  <si>
    <t>JF-E-WF-81-181-2102</t>
  </si>
  <si>
    <t>JF-E-WF-81-181-2101</t>
  </si>
  <si>
    <t>JF-E-WF-81-173-2013</t>
  </si>
  <si>
    <t>JF-E-WF-81-173-2012</t>
  </si>
  <si>
    <t>JF-E-WF-81-173-2011</t>
  </si>
  <si>
    <t>JF-E-WF-81-172-2121</t>
  </si>
  <si>
    <t>JF-E-WF-81-172-2143</t>
  </si>
  <si>
    <t>JF-E-WF-81-183-2106</t>
  </si>
  <si>
    <t>JF-E-WF-81-172-2141</t>
  </si>
  <si>
    <t>JF-E-WF-81-172-2132</t>
  </si>
  <si>
    <t>JF-E-WF-81-172-2131</t>
  </si>
  <si>
    <t>JF-E-WF-81-172-2130</t>
  </si>
  <si>
    <t>JF-E-WF-81-172-2129</t>
  </si>
  <si>
    <t>JF-E-WF-81-172-2128</t>
  </si>
  <si>
    <t>JF-E-WF-81-172-2127</t>
  </si>
  <si>
    <t>JF-E-WF-81-172-2126</t>
  </si>
  <si>
    <t>JF-E-WF-81-172-2125</t>
  </si>
  <si>
    <t>JF-E-WF-81-172-2124</t>
  </si>
  <si>
    <t>JF-E-WF-81-172-2144</t>
  </si>
  <si>
    <t>JF-R-PK-20-114-1015</t>
  </si>
  <si>
    <t>JF-R-PK-20-114-1024</t>
  </si>
  <si>
    <t>JF-R-PK-20-114-1023</t>
  </si>
  <si>
    <t>JF-R-PK-20-114-1022</t>
  </si>
  <si>
    <t>JF-R-PK-20-114-1021</t>
  </si>
  <si>
    <t>JF-R-PK-20-114-1020</t>
  </si>
  <si>
    <t>JF-R-PK-20-114-1019</t>
  </si>
  <si>
    <t>JF-R-PK-20-114-1018</t>
  </si>
  <si>
    <t>JF-R-PJ-20-151-1002</t>
  </si>
  <si>
    <t>JF-R-PK-20-114-1016</t>
  </si>
  <si>
    <t>JF-R-PK-20-114-1027</t>
  </si>
  <si>
    <t>JF-R-PK-20-114-1014</t>
  </si>
  <si>
    <t>JF-R-PK-20-114-1013</t>
  </si>
  <si>
    <t>JF-R-PK-20-114-1012</t>
  </si>
  <si>
    <t>JF-R-PK-20-114-1011</t>
  </si>
  <si>
    <t>JF-R-PK-20-114-1007</t>
  </si>
  <si>
    <t>JF-R-PK-20-114-1006</t>
  </si>
  <si>
    <t>JF-R-PK-20-114-1004</t>
  </si>
  <si>
    <t>JF-R-PK-20-114-1003</t>
  </si>
  <si>
    <t>JF-R-PK-20-114-1017</t>
  </si>
  <si>
    <t>JF-R-PK-20-122-1006</t>
  </si>
  <si>
    <t>JF-R-PK-20-162-1010</t>
  </si>
  <si>
    <t>JF-R-PK-20-162-1009</t>
  </si>
  <si>
    <t>JF-R-PK-20-162-1008</t>
  </si>
  <si>
    <t>JF-R-PK-20-162-1007</t>
  </si>
  <si>
    <t>JF-R-PK-20-162-1006</t>
  </si>
  <si>
    <t>JF-R-PK-20-162-1005</t>
  </si>
  <si>
    <t>JF-R-PK-20-162-1004</t>
  </si>
  <si>
    <t>JF-R-PK-20-162-1003</t>
  </si>
  <si>
    <t>JF-R-PK-20-114-1025</t>
  </si>
  <si>
    <t>JF-R-PK-20-162-1001</t>
  </si>
  <si>
    <t>JF-R-PK-20-114-1026</t>
  </si>
  <si>
    <t>JF-R-PK-20-122-1005</t>
  </si>
  <si>
    <t>JF-R-PK-20-122-1004</t>
  </si>
  <si>
    <t>JF-R-PK-20-122-1003</t>
  </si>
  <si>
    <t>JF-R-PK-20-122-1002</t>
  </si>
  <si>
    <t>JF-R-PK-20-122-1001</t>
  </si>
  <si>
    <t>JF-R-PK-20-114-1029</t>
  </si>
  <si>
    <t>JF-R-PK-20-114-1028</t>
  </si>
  <si>
    <t>JF-R-PK-20-103-1115</t>
  </si>
  <si>
    <t>JF-R-PK-20-162-1002</t>
  </si>
  <si>
    <t>JF-R-PK-20-093-1002</t>
  </si>
  <si>
    <t>JF-R-PK-20-114-1002</t>
  </si>
  <si>
    <t>JF-R-PK-20-101-1003</t>
  </si>
  <si>
    <t>JF-R-PK-20-101-1002</t>
  </si>
  <si>
    <t>JF-R-PK-20-101-1001</t>
  </si>
  <si>
    <t>JF-R-PK-20-093-1012</t>
  </si>
  <si>
    <t>JF-R-PK-20-093-1011</t>
  </si>
  <si>
    <t>JF-R-PK-20-093-1006</t>
  </si>
  <si>
    <t>JF-R-PK-20-093-1005</t>
  </si>
  <si>
    <t>JF-R-PK-20-101-1005</t>
  </si>
  <si>
    <t>JF-R-PK-20-093-1003</t>
  </si>
  <si>
    <t>JF-R-PK-20-101-1006</t>
  </si>
  <si>
    <t>JF-R-PK-20-093-1001</t>
  </si>
  <si>
    <t>JF-R-PK-20-090-1002</t>
  </si>
  <si>
    <t>JF-R-PK-20-090-1001</t>
  </si>
  <si>
    <t>JF-R-PK-20-086-1104</t>
  </si>
  <si>
    <t>JF-R-PK-20-086-1103</t>
  </si>
  <si>
    <t>JF-R-PK-20-086-1102</t>
  </si>
  <si>
    <t>JF-R-PK-20-086-1101</t>
  </si>
  <si>
    <t>JF-R-PK-20-086-1006</t>
  </si>
  <si>
    <t>JF-R-PK-20-093-1004</t>
  </si>
  <si>
    <t>JF-R-PK-20-103-1105</t>
  </si>
  <si>
    <t>JF-R-PK-20-165-1001</t>
  </si>
  <si>
    <t>JF-R-PK-20-103-1114</t>
  </si>
  <si>
    <t>JF-R-PK-20-103-1113</t>
  </si>
  <si>
    <t>JF-R-PK-20-103-1112</t>
  </si>
  <si>
    <t>JF-R-PK-20-103-1111</t>
  </si>
  <si>
    <t>JF-R-PK-20-103-1110</t>
  </si>
  <si>
    <t>JF-R-PK-20-103-1109</t>
  </si>
  <si>
    <t>JF-R-PK-20-103-1108</t>
  </si>
  <si>
    <t>JF-R-PK-20-101-1004</t>
  </si>
  <si>
    <t>JF-R-PK-20-103-1106</t>
  </si>
  <si>
    <t>JF-R-PK-20-114-1001</t>
  </si>
  <si>
    <t>JF-R-PK-20-103-1104</t>
  </si>
  <si>
    <t>JF-R-PK-20-103-1103</t>
  </si>
  <si>
    <t>JF-R-PK-20-103-1102</t>
  </si>
  <si>
    <t>JF-R-PK-20-103-1101</t>
  </si>
  <si>
    <t>JF-R-PK-20-101-1010</t>
  </si>
  <si>
    <t>JF-R-PK-20-101-1009</t>
  </si>
  <si>
    <t>JF-R-PK-20-101-1008</t>
  </si>
  <si>
    <t>JF-R-PK-20-101-1007</t>
  </si>
  <si>
    <t>JF-R-PK-20-103-1107</t>
  </si>
  <si>
    <t>JF-R-PK-20-171-1018</t>
  </si>
  <si>
    <t>JF-R-PK-20-171-1009</t>
  </si>
  <si>
    <t>JF-R-PK-20-171-1027</t>
  </si>
  <si>
    <t>JF-R-PK-20-171-1026</t>
  </si>
  <si>
    <t>JF-R-PK-20-171-1025</t>
  </si>
  <si>
    <t>JF-R-PK-20-171-1024</t>
  </si>
  <si>
    <t>JF-R-PK-20-171-1023</t>
  </si>
  <si>
    <t>JF-R-PK-20-171-1022</t>
  </si>
  <si>
    <t>JF-R-PK-20-171-1021</t>
  </si>
  <si>
    <t>JF-R-PK-20-171-1029</t>
  </si>
  <si>
    <t>JF-R-PK-20-171-1019</t>
  </si>
  <si>
    <t>JF-R-PK-20-171-1030</t>
  </si>
  <si>
    <t>JF-R-PK-20-171-1017</t>
  </si>
  <si>
    <t>JF-R-PK-20-171-1016</t>
  </si>
  <si>
    <t>JF-R-PK-20-171-1015</t>
  </si>
  <si>
    <t>JF-R-PK-20-171-1014</t>
  </si>
  <si>
    <t>JF-R-PK-20-171-1013</t>
  </si>
  <si>
    <t>JF-R-PK-20-171-1012</t>
  </si>
  <si>
    <t>JF-R-PK-20-171-1011</t>
  </si>
  <si>
    <t>JF-R-PK-20-162-1012</t>
  </si>
  <si>
    <t>JF-R-PK-20-171-1020</t>
  </si>
  <si>
    <t>JF-R-PK-20-171-1039</t>
  </si>
  <si>
    <t>JF-R-PK-20-172-1024</t>
  </si>
  <si>
    <t>JF-R-PK-20-172-1023</t>
  </si>
  <si>
    <t>JF-R-PK-20-172-1022</t>
  </si>
  <si>
    <t>JF-R-PK-20-172-1021</t>
  </si>
  <si>
    <t>JF-R-PK-20-172-1010</t>
  </si>
  <si>
    <t>JF-R-PK-20-172-1009</t>
  </si>
  <si>
    <t>JF-R-PK-20-172-1004</t>
  </si>
  <si>
    <t>JF-R-PK-20-171-1042</t>
  </si>
  <si>
    <t>JF-R-PK-20-171-1028</t>
  </si>
  <si>
    <t>JF-R-PK-20-171-1040</t>
  </si>
  <si>
    <t>JF-R-PK-20-171-1008</t>
  </si>
  <si>
    <t>JF-R-PK-20-171-1038</t>
  </si>
  <si>
    <t>JF-R-PK-20-171-1037</t>
  </si>
  <si>
    <t>JF-R-PK-20-171-1036</t>
  </si>
  <si>
    <t>JF-R-PK-20-171-1035</t>
  </si>
  <si>
    <t>JF-R-PK-20-171-1034</t>
  </si>
  <si>
    <t>JF-R-PK-20-171-1033</t>
  </si>
  <si>
    <t>JF-R-PK-20-171-1032</t>
  </si>
  <si>
    <t>JF-R-PK-20-171-1031</t>
  </si>
  <si>
    <t>JF-R-PK-20-171-1041</t>
  </si>
  <si>
    <t>JF-R-PK-20-165-1009</t>
  </si>
  <si>
    <t>JF-R-PK-20-171-1010</t>
  </si>
  <si>
    <t>JF-R-PK-20-166-1007</t>
  </si>
  <si>
    <t>JF-R-PK-20-166-1006</t>
  </si>
  <si>
    <t>JF-R-PK-20-166-1005</t>
  </si>
  <si>
    <t>JF-R-PK-20-166-1004</t>
  </si>
  <si>
    <t>JF-R-PK-20-166-1003</t>
  </si>
  <si>
    <t>JF-R-PK-20-166-1002</t>
  </si>
  <si>
    <t>JF-R-PK-20-166-1001</t>
  </si>
  <si>
    <t>JF-R-PK-20-166-1009</t>
  </si>
  <si>
    <t>JF-R-PK-20-165-1010</t>
  </si>
  <si>
    <t>JF-R-PK-20-166-1010</t>
  </si>
  <si>
    <t>JF-R-PK-20-165-1008</t>
  </si>
  <si>
    <t>JF-R-PK-20-165-1007</t>
  </si>
  <si>
    <t>JF-R-PK-20-165-1006</t>
  </si>
  <si>
    <t>JF-R-PK-20-165-1005</t>
  </si>
  <si>
    <t>JF-R-PK-20-165-1004</t>
  </si>
  <si>
    <t>JF-R-PK-20-165-1003</t>
  </si>
  <si>
    <t>JF-R-PK-20-165-1002</t>
  </si>
  <si>
    <t>JF-R-PK-20-086-1003</t>
  </si>
  <si>
    <t>JF-R-PK-20-165-1011</t>
  </si>
  <si>
    <t>JF-R-PK-20-170-1002</t>
  </si>
  <si>
    <t>JF-R-PK-20-171-1007</t>
  </si>
  <si>
    <t>JF-R-PK-20-171-1006</t>
  </si>
  <si>
    <t>JF-R-PK-20-171-1005</t>
  </si>
  <si>
    <t>JF-R-PK-20-171-1004</t>
  </si>
  <si>
    <t>JF-R-PK-20-171-1003</t>
  </si>
  <si>
    <t>JF-R-PK-20-171-1002</t>
  </si>
  <si>
    <t>JF-R-PK-20-171-1001</t>
  </si>
  <si>
    <t>JF-R-PK-20-170-1103</t>
  </si>
  <si>
    <t>JF-R-PK-20-166-1008</t>
  </si>
  <si>
    <t>JF-R-PK-20-170-1101</t>
  </si>
  <si>
    <t>JF-R-PK-20-162-1013</t>
  </si>
  <si>
    <t>JF-R-PK-20-170-1001</t>
  </si>
  <si>
    <t>JF-R-PK-20-169-1004</t>
  </si>
  <si>
    <t>JF-R-PK-20-169-1003</t>
  </si>
  <si>
    <t>JF-R-PK-20-169-1002</t>
  </si>
  <si>
    <t>JF-R-PK-20-169-1001</t>
  </si>
  <si>
    <t>JF-R-PK-20-168-1113</t>
  </si>
  <si>
    <t>JF-R-PK-20-168-1112</t>
  </si>
  <si>
    <t>JF-R-PK-20-168-1111</t>
  </si>
  <si>
    <t>JF-R-PK-20-170-1102</t>
  </si>
  <si>
    <t>JF-R-PJ-27-047-1017</t>
  </si>
  <si>
    <t>JF-R-PJ-27-047-1008</t>
  </si>
  <si>
    <t>JF-R-PJ-27-052-1001</t>
  </si>
  <si>
    <t>JF-R-PJ-27-051-1001</t>
  </si>
  <si>
    <t>JF-R-PJ-27-049-1002</t>
  </si>
  <si>
    <t>JF-R-PJ-27-048-1002</t>
  </si>
  <si>
    <t>JF-R-PJ-27-048-1001</t>
  </si>
  <si>
    <t>JF-R-PJ-27-047-1021</t>
  </si>
  <si>
    <t>JF-R-PJ-27-047-1020</t>
  </si>
  <si>
    <t>JF-R-PJ-27-052-1012</t>
  </si>
  <si>
    <t>JF-R-PJ-27-047-1018</t>
  </si>
  <si>
    <t>JF-R-PJ-27-053-1001</t>
  </si>
  <si>
    <t>JF-R-PJ-27-047-1016</t>
  </si>
  <si>
    <t>JF-R-PJ-27-047-1015</t>
  </si>
  <si>
    <t>JF-R-PJ-27-047-1014</t>
  </si>
  <si>
    <t>JF-R-PJ-27-047-1013</t>
  </si>
  <si>
    <t>JF-R-PJ-27-047-1012</t>
  </si>
  <si>
    <t>JF-R-PJ-27-047-1011</t>
  </si>
  <si>
    <t>JF-R-PJ-27-047-1010</t>
  </si>
  <si>
    <t>JF-R-PK-20-044-1002</t>
  </si>
  <si>
    <t>JF-R-PJ-27-047-1019</t>
  </si>
  <si>
    <t>JF-R-PJ-27-095-1003</t>
  </si>
  <si>
    <t>JF-R-PK-20-086-1005</t>
  </si>
  <si>
    <t>JF-R-PJ-28-010-1002</t>
  </si>
  <si>
    <t>JF-R-PJ-28-010-1001</t>
  </si>
  <si>
    <t>JF-R-PJ-27-999-1003</t>
  </si>
  <si>
    <t>JF-R-PJ-27-999-1002</t>
  </si>
  <si>
    <t>JF-R-PJ-27-999-1001</t>
  </si>
  <si>
    <t>JF-R-PJ-27-098-1004</t>
  </si>
  <si>
    <t>JF-R-PJ-27-098-1003</t>
  </si>
  <si>
    <t>JF-R-PJ-27-052-1011</t>
  </si>
  <si>
    <t>JF-R-PJ-27-098-1001</t>
  </si>
  <si>
    <t>JF-R-PJ-27-047-1007</t>
  </si>
  <si>
    <t>JF-R-PJ-27-095-1002</t>
  </si>
  <si>
    <t>JF-R-PJ-27-095-1001</t>
  </si>
  <si>
    <t>JF-R-PJ-27-057-1003</t>
  </si>
  <si>
    <t>JF-R-PJ-27-057-1002</t>
  </si>
  <si>
    <t>JF-R-PJ-27-057-1001</t>
  </si>
  <si>
    <t>JF-R-PJ-27-053-1004</t>
  </si>
  <si>
    <t>JF-R-PJ-27-053-1003</t>
  </si>
  <si>
    <t>JF-R-PJ-27-053-1002</t>
  </si>
  <si>
    <t>JF-R-PJ-27-098-1002</t>
  </si>
  <si>
    <t>JF-R-PJ-20-231-1001</t>
  </si>
  <si>
    <t>JF-R-PJ-27-047-1009</t>
  </si>
  <si>
    <t>JF-R-PJ-20-231-1010</t>
  </si>
  <si>
    <t>JF-R-PJ-20-231-1009</t>
  </si>
  <si>
    <t>JF-R-PJ-20-231-1008</t>
  </si>
  <si>
    <t>JF-R-PJ-20-231-1007</t>
  </si>
  <si>
    <t>JF-R-PJ-20-231-1006</t>
  </si>
  <si>
    <t>JF-R-PJ-20-231-1005</t>
  </si>
  <si>
    <t>JF-R-PJ-20-231-1004</t>
  </si>
  <si>
    <t>JF-R-PJ-20-231-1012</t>
  </si>
  <si>
    <t>JF-R-PJ-20-231-1002</t>
  </si>
  <si>
    <t>JF-R-PJ-27-002-1001</t>
  </si>
  <si>
    <t>JF-R-PJ-20-151-1010</t>
  </si>
  <si>
    <t>JF-R-PJ-20-151-1009</t>
  </si>
  <si>
    <t>JF-R-PJ-20-151-1008</t>
  </si>
  <si>
    <t>JF-R-PJ-20-151-1007</t>
  </si>
  <si>
    <t>JF-R-PJ-20-151-1006</t>
  </si>
  <si>
    <t>JF-R-PJ-20-151-1005</t>
  </si>
  <si>
    <t>JF-R-PJ-20-151-1004</t>
  </si>
  <si>
    <t>JF-R-PJ-20-151-1003</t>
  </si>
  <si>
    <t>JF-R-PJ-20-231-1003</t>
  </si>
  <si>
    <t>JF-R-PJ-27-029-1001</t>
  </si>
  <si>
    <t>JF-R-PJ-27-047-1006</t>
  </si>
  <si>
    <t>JF-R-PJ-27-047-1005</t>
  </si>
  <si>
    <t>JF-R-PJ-27-047-1004</t>
  </si>
  <si>
    <t>JF-R-PJ-27-047-1003</t>
  </si>
  <si>
    <t>JF-R-PJ-27-047-1002</t>
  </si>
  <si>
    <t>JF-R-PJ-27-047-1001</t>
  </si>
  <si>
    <t>JF-R-PJ-27-029-1011</t>
  </si>
  <si>
    <t>JF-R-PJ-27-029-1004</t>
  </si>
  <si>
    <t>JF-R-PJ-20-231-1011</t>
  </si>
  <si>
    <t>JF-R-PJ-27-029-1002</t>
  </si>
  <si>
    <t>JF-R-PK-20-044-1003</t>
  </si>
  <si>
    <t>JF-R-PJ-27-028-1011</t>
  </si>
  <si>
    <t>JF-R-PJ-27-028-1004</t>
  </si>
  <si>
    <t>JF-R-PJ-27-028-1003</t>
  </si>
  <si>
    <t>JF-R-PJ-27-028-1002</t>
  </si>
  <si>
    <t>JF-R-PJ-27-028-1001</t>
  </si>
  <si>
    <t>JF-R-PJ-27-002-1004</t>
  </si>
  <si>
    <t>JF-R-PJ-27-002-1003</t>
  </si>
  <si>
    <t>JF-R-PJ-27-002-1002</t>
  </si>
  <si>
    <t>JF-R-PJ-27-029-1003</t>
  </si>
  <si>
    <t>JF-R-PK-20-074-1002</t>
  </si>
  <si>
    <t>JF-R-PK-20-048-1015</t>
  </si>
  <si>
    <t>JF-R-PK-20-074-1014</t>
  </si>
  <si>
    <t>JF-R-PK-20-074-1013</t>
  </si>
  <si>
    <t>JF-R-PK-20-074-1012</t>
  </si>
  <si>
    <t>JF-R-PK-20-074-1010</t>
  </si>
  <si>
    <t>JF-R-PK-20-074-1009</t>
  </si>
  <si>
    <t>JF-R-PK-20-074-1006</t>
  </si>
  <si>
    <t>JF-R-PK-20-074-1005</t>
  </si>
  <si>
    <t>JF-R-PK-20-074-1016</t>
  </si>
  <si>
    <t>JF-R-PK-20-074-1003</t>
  </si>
  <si>
    <t>JF-R-PK-20-074-1017</t>
  </si>
  <si>
    <t>JF-R-PK-20-074-1001</t>
  </si>
  <si>
    <t>JF-R-PK-20-050-1056</t>
  </si>
  <si>
    <t>JF-R-PK-20-050-1055</t>
  </si>
  <si>
    <t>JF-R-PK-20-050-1054</t>
  </si>
  <si>
    <t>JF-R-PK-20-050-1053</t>
  </si>
  <si>
    <t>JF-R-PK-20-050-1052</t>
  </si>
  <si>
    <t>JF-R-PK-20-050-1051</t>
  </si>
  <si>
    <t>JF-R-PK-20-044-1001</t>
  </si>
  <si>
    <t>JF-R-PK-20-074-1004</t>
  </si>
  <si>
    <t>JF-R-PK-20-084-1001</t>
  </si>
  <si>
    <t>JF-R-PK-20-172-1028</t>
  </si>
  <si>
    <t>JF-R-PK-20-086-1002</t>
  </si>
  <si>
    <t>JF-R-PK-20-086-1001</t>
  </si>
  <si>
    <t>JF-R-PK-20-085-1021</t>
  </si>
  <si>
    <t>JF-R-PK-20-085-1012</t>
  </si>
  <si>
    <t>JF-R-PK-20-085-1011</t>
  </si>
  <si>
    <t>JF-R-PK-20-085-1002</t>
  </si>
  <si>
    <t>JF-R-PK-20-085-1001</t>
  </si>
  <si>
    <t>JF-R-PK-20-074-1015</t>
  </si>
  <si>
    <t>JF-R-PK-20-084-1002</t>
  </si>
  <si>
    <t>JF-R-PK-20-048-1014</t>
  </si>
  <si>
    <t>JF-R-PK-20-074-1025</t>
  </si>
  <si>
    <t>JF-R-PK-20-074-1024</t>
  </si>
  <si>
    <t>JF-R-PK-20-074-1023</t>
  </si>
  <si>
    <t>JF-R-PK-20-074-1022</t>
  </si>
  <si>
    <t>JF-R-PK-20-074-1021</t>
  </si>
  <si>
    <t>JF-R-PK-20-074-1020</t>
  </si>
  <si>
    <t>JF-R-PK-20-074-1019</t>
  </si>
  <si>
    <t>JF-R-PK-20-074-1018</t>
  </si>
  <si>
    <t>JF-R-PK-20-084-1003</t>
  </si>
  <si>
    <t>JF-R-PK-20-046-1004</t>
  </si>
  <si>
    <t>JF-R-PK-20-048-1016</t>
  </si>
  <si>
    <t>JF-R-PK-20-046-1013</t>
  </si>
  <si>
    <t>JF-R-PK-20-046-1012</t>
  </si>
  <si>
    <t>JF-R-PK-20-046-1011</t>
  </si>
  <si>
    <t>JF-R-PK-20-046-1010</t>
  </si>
  <si>
    <t>JF-R-PK-20-046-1009</t>
  </si>
  <si>
    <t>JF-R-PK-20-046-1008</t>
  </si>
  <si>
    <t>JF-R-PK-20-046-1007</t>
  </si>
  <si>
    <t>JF-R-PK-20-046-1015</t>
  </si>
  <si>
    <t>JF-R-PK-20-046-1005</t>
  </si>
  <si>
    <t>JF-R-PK-20-046-1016</t>
  </si>
  <si>
    <t>JF-R-PK-20-046-1003</t>
  </si>
  <si>
    <t>JF-R-PK-20-046-1002</t>
  </si>
  <si>
    <t>JF-R-PK-20-046-1001</t>
  </si>
  <si>
    <t>JF-R-PK-20-044-1012</t>
  </si>
  <si>
    <t>JF-R-PK-20-044-1011</t>
  </si>
  <si>
    <t>JF-R-PK-20-044-1006</t>
  </si>
  <si>
    <t>JF-R-PK-20-044-1005</t>
  </si>
  <si>
    <t>JF-R-PK-20-044-1004</t>
  </si>
  <si>
    <t>JF-R-PK-20-046-1006</t>
  </si>
  <si>
    <t>JF-R-PK-20-047-1002</t>
  </si>
  <si>
    <t>JF-R-PK-20-048-1013</t>
  </si>
  <si>
    <t>JF-R-PK-20-048-1012</t>
  </si>
  <si>
    <t>JF-R-PK-20-048-1011</t>
  </si>
  <si>
    <t>JF-R-PK-20-048-1004</t>
  </si>
  <si>
    <t>JF-R-PK-20-048-1003</t>
  </si>
  <si>
    <t>JF-R-PK-20-048-1002</t>
  </si>
  <si>
    <t>JF-R-PK-20-048-1001</t>
  </si>
  <si>
    <t>JF-R-PK-20-047-1011</t>
  </si>
  <si>
    <t>JF-R-PK-20-046-1014</t>
  </si>
  <si>
    <t>JF-E-WU-54-096-2006</t>
  </si>
  <si>
    <t>JF-R-PK-20-086-1004</t>
  </si>
  <si>
    <t>JF-E-WU-54-039-2003</t>
  </si>
  <si>
    <t>JF-R-PK-20-046-1023</t>
  </si>
  <si>
    <t>JF-R-PK-20-046-1022</t>
  </si>
  <si>
    <t>JF-R-PK-20-046-1021</t>
  </si>
  <si>
    <t>JF-R-PK-20-046-1020</t>
  </si>
  <si>
    <t>JF-R-PK-20-046-1019</t>
  </si>
  <si>
    <t>JF-R-PK-20-046-1018</t>
  </si>
  <si>
    <t>JF-R-PK-20-046-1017</t>
  </si>
  <si>
    <t>JF-R-PK-20-047-1005</t>
  </si>
  <si>
    <t>JF-R-VT-20-012-1013</t>
  </si>
  <si>
    <t>JF-R-VT-20-008-1002</t>
  </si>
  <si>
    <t>JF-R-VT-20-013-1012</t>
  </si>
  <si>
    <t>JF-R-VT-20-013-1011</t>
  </si>
  <si>
    <t>JF-R-VT-20-013-1006</t>
  </si>
  <si>
    <t>JF-R-VT-20-013-1005</t>
  </si>
  <si>
    <t>JF-R-VT-20-013-1004</t>
  </si>
  <si>
    <t>JF-R-VT-20-013-1003</t>
  </si>
  <si>
    <t>JF-R-VT-20-013-1002</t>
  </si>
  <si>
    <t>JF-R-VT-20-227-1002</t>
  </si>
  <si>
    <t>JF-R-VT-20-012-1014</t>
  </si>
  <si>
    <t>JF-R-VT-20-227-1003</t>
  </si>
  <si>
    <t>JF-R-VT-20-012-1012</t>
  </si>
  <si>
    <t>JF-R-VT-20-012-1011</t>
  </si>
  <si>
    <t>JF-R-VT-20-012-1005</t>
  </si>
  <si>
    <t>JF-R-VT-20-012-1004</t>
  </si>
  <si>
    <t>JF-R-VT-20-012-1003</t>
  </si>
  <si>
    <t>JF-R-VT-20-012-1002</t>
  </si>
  <si>
    <t>JF-R-VT-20-012-1001</t>
  </si>
  <si>
    <t>JF-R-VT-20-253-1011</t>
  </si>
  <si>
    <t>JF-R-VT-20-013-1001</t>
  </si>
  <si>
    <t>JF-R-VT-20-252-1009</t>
  </si>
  <si>
    <t>JF-R-PK-45-002-1011</t>
  </si>
  <si>
    <t>JF-R-VT-20-253-1008</t>
  </si>
  <si>
    <t>JF-R-VT-20-253-1007</t>
  </si>
  <si>
    <t>JF-R-VT-20-253-1006</t>
  </si>
  <si>
    <t>JF-R-VT-20-253-1005</t>
  </si>
  <si>
    <t>JF-R-VT-20-253-1004</t>
  </si>
  <si>
    <t>JF-R-VT-20-253-1003</t>
  </si>
  <si>
    <t>JF-R-VT-20-253-1002</t>
  </si>
  <si>
    <t>JF-R-VT-20-227-1001</t>
  </si>
  <si>
    <t>JF-R-VT-20-252-1010</t>
  </si>
  <si>
    <t>JF-R-VT-20-008-1001</t>
  </si>
  <si>
    <t>JF-R-VT-20-252-1008</t>
  </si>
  <si>
    <t>JF-R-VT-20-252-1007</t>
  </si>
  <si>
    <t>JF-R-VT-20-252-1006</t>
  </si>
  <si>
    <t>JF-R-VT-20-252-1005</t>
  </si>
  <si>
    <t>JF-R-VT-20-252-1004</t>
  </si>
  <si>
    <t>JF-R-VT-20-252-1003</t>
  </si>
  <si>
    <t>JF-R-VT-20-252-1002</t>
  </si>
  <si>
    <t>JF-R-VT-20-252-1001</t>
  </si>
  <si>
    <t>JF-R-VT-20-253-1001</t>
  </si>
  <si>
    <t>JF-R-PK-45-003-1004</t>
  </si>
  <si>
    <t>JF-R-VT-20-008-1003</t>
  </si>
  <si>
    <t>JF-R-PK-45-003-1013</t>
  </si>
  <si>
    <t>JF-R-PK-45-003-1012</t>
  </si>
  <si>
    <t>JF-R-PK-45-003-1011</t>
  </si>
  <si>
    <t>JF-R-PK-45-003-1010</t>
  </si>
  <si>
    <t>JF-R-PK-45-003-1009</t>
  </si>
  <si>
    <t>JF-R-PK-45-003-1008</t>
  </si>
  <si>
    <t>JF-R-PK-45-003-1007</t>
  </si>
  <si>
    <t>JF-R-PK-45-004-1002</t>
  </si>
  <si>
    <t>JF-R-PK-45-003-1005</t>
  </si>
  <si>
    <t>JF-R-PK-45-013-1001</t>
  </si>
  <si>
    <t>JF-R-PK-45-003-1003</t>
  </si>
  <si>
    <t>JF-R-PK-45-003-1002</t>
  </si>
  <si>
    <t>JF-R-PK-45-003-1001</t>
  </si>
  <si>
    <t>JF-R-PK-45-002-1016</t>
  </si>
  <si>
    <t>JF-R-PK-45-002-1015</t>
  </si>
  <si>
    <t>JF-R-PK-45-002-1014</t>
  </si>
  <si>
    <t>JF-R-PK-45-002-1013</t>
  </si>
  <si>
    <t>JF-R-PK-20-172-1025</t>
  </si>
  <si>
    <t>JF-R-PK-45-003-1006</t>
  </si>
  <si>
    <t>JF-R-PK-45-016-1005</t>
  </si>
  <si>
    <t>JF-R-VT-20-006-1012</t>
  </si>
  <si>
    <t>JF-R-VT-20-006-1011</t>
  </si>
  <si>
    <t>JF-R-VT-20-006-1001</t>
  </si>
  <si>
    <t>JF-R-VT-20-005-1012</t>
  </si>
  <si>
    <t>JF-R-VT-20-005-1011</t>
  </si>
  <si>
    <t>JF-R-VT-20-005-1001</t>
  </si>
  <si>
    <t>JF-R-VA-64-002-1001</t>
  </si>
  <si>
    <t>JF-R-PK-45-016-1008</t>
  </si>
  <si>
    <t>JF-R-PK-45-004-1001</t>
  </si>
  <si>
    <t>JF-R-PK-45-016-1006</t>
  </si>
  <si>
    <t>JF-R-VT-45-005-1002</t>
  </si>
  <si>
    <t>JF-R-PK-45-016-1004</t>
  </si>
  <si>
    <t>JF-R-PK-45-016-1003</t>
  </si>
  <si>
    <t>JF-R-PK-45-016-1002</t>
  </si>
  <si>
    <t>JF-R-PK-45-016-1001</t>
  </si>
  <si>
    <t>JF-R-PK-45-015-1011</t>
  </si>
  <si>
    <t>JF-R-PK-45-014-1001</t>
  </si>
  <si>
    <t>JF-R-PK-45-013-1003</t>
  </si>
  <si>
    <t>JF-R-PK-45-013-1002</t>
  </si>
  <si>
    <t>JF-R-PK-45-016-1007</t>
  </si>
  <si>
    <t>JF-R-WP-53-003-1026</t>
  </si>
  <si>
    <t>JF-R-WP-53-003-1017</t>
  </si>
  <si>
    <t>JF-R-WP-53-003-1035</t>
  </si>
  <si>
    <t>JF-R-WP-53-003-1034</t>
  </si>
  <si>
    <t>JF-R-WP-53-003-1033</t>
  </si>
  <si>
    <t>JF-R-WP-53-003-1032</t>
  </si>
  <si>
    <t>JF-R-WP-53-003-1031</t>
  </si>
  <si>
    <t>JF-R-WP-53-003-1030</t>
  </si>
  <si>
    <t>JF-R-WP-53-003-1029</t>
  </si>
  <si>
    <t>JF-R-WP-53-003-1037</t>
  </si>
  <si>
    <t>JF-R-WP-53-003-1027</t>
  </si>
  <si>
    <t>JF-R-WP-53-003-1038</t>
  </si>
  <si>
    <t>JF-R-WP-53-003-1025</t>
  </si>
  <si>
    <t>JF-R-WP-53-003-1024</t>
  </si>
  <si>
    <t>JF-R-WP-53-003-1023</t>
  </si>
  <si>
    <t>JF-R-WP-53-003-1022</t>
  </si>
  <si>
    <t>JF-R-WP-53-003-1021</t>
  </si>
  <si>
    <t>JF-R-WP-53-003-1020</t>
  </si>
  <si>
    <t>JF-R-WP-53-003-1019</t>
  </si>
  <si>
    <t>JF-R-VT-20-253-1009</t>
  </si>
  <si>
    <t>JF-R-WP-53-003-1028</t>
  </si>
  <si>
    <t>JF-R-WP-53-003-2002</t>
  </si>
  <si>
    <t>JF-R-WP-53-003-2012</t>
  </si>
  <si>
    <t>JF-R-WP-53-003-2011</t>
  </si>
  <si>
    <t>JF-R-WP-53-003-2010</t>
  </si>
  <si>
    <t>JF-R-WP-53-003-2009</t>
  </si>
  <si>
    <t>JF-R-WP-53-003-2008</t>
  </si>
  <si>
    <t>JF-R-WP-53-003-2007</t>
  </si>
  <si>
    <t>JF-R-WP-53-003-2006</t>
  </si>
  <si>
    <t>JF-R-WP-53-003-2005</t>
  </si>
  <si>
    <t>JF-R-WP-53-003-1036</t>
  </si>
  <si>
    <t>JF-R-WP-53-003-2003</t>
  </si>
  <si>
    <t>JF-R-WP-53-003-1016</t>
  </si>
  <si>
    <t>JF-R-WP-53-003-2001</t>
  </si>
  <si>
    <t>JF-R-WP-53-003-1045</t>
  </si>
  <si>
    <t>JF-R-WP-53-003-1044</t>
  </si>
  <si>
    <t>JF-R-WP-53-003-1043</t>
  </si>
  <si>
    <t>JF-R-WP-53-003-1042</t>
  </si>
  <si>
    <t>JF-R-WP-53-003-1041</t>
  </si>
  <si>
    <t>JF-R-WP-53-003-1040</t>
  </si>
  <si>
    <t>JF-R-WP-53-003-1039</t>
  </si>
  <si>
    <t>JF-R-WP-53-003-2004</t>
  </si>
  <si>
    <t>JF-R-WF-81-501-1002</t>
  </si>
  <si>
    <t>JF-R-WP-53-003-1018</t>
  </si>
  <si>
    <t>JF-R-WF-81-502-1011</t>
  </si>
  <si>
    <t>JF-R-WF-81-502-1003</t>
  </si>
  <si>
    <t>JF-R-WF-81-502-1001</t>
  </si>
  <si>
    <t>JF-R-WF-81-501-1032</t>
  </si>
  <si>
    <t>JF-R-WF-81-501-1031</t>
  </si>
  <si>
    <t>JF-R-WF-81-501-1024</t>
  </si>
  <si>
    <t>JF-R-WF-81-501-1023</t>
  </si>
  <si>
    <t>JF-R-WF-81-502-1032</t>
  </si>
  <si>
    <t>JF-R-WF-81-501-1003</t>
  </si>
  <si>
    <t>JF-R-WF-81-502-1033</t>
  </si>
  <si>
    <t>JF-R-WF-81-501-1001</t>
  </si>
  <si>
    <t>JF-R-VT-45-005-1011</t>
  </si>
  <si>
    <t>JF-R-VT-45-005-1009</t>
  </si>
  <si>
    <t>JF-R-VT-45-005-1008</t>
  </si>
  <si>
    <t>JF-R-VT-45-005-1007</t>
  </si>
  <si>
    <t>JF-R-VT-45-005-1006</t>
  </si>
  <si>
    <t>JF-R-VT-45-005-1004</t>
  </si>
  <si>
    <t>JF-R-VT-45-005-1003</t>
  </si>
  <si>
    <t>JF-R-WF-81-501-1012</t>
  </si>
  <si>
    <t>JF-R-WP-53-003-1005</t>
  </si>
  <si>
    <t>JF-R-WP-53-003-1015</t>
  </si>
  <si>
    <t>JF-R-WP-53-003-1014</t>
  </si>
  <si>
    <t>JF-R-WP-53-003-1013</t>
  </si>
  <si>
    <t>JF-R-WP-53-003-1012</t>
  </si>
  <si>
    <t>JF-R-WP-53-003-1011</t>
  </si>
  <si>
    <t>JF-R-WP-53-003-1010</t>
  </si>
  <si>
    <t>JF-R-WP-53-003-1009</t>
  </si>
  <si>
    <t>JF-R-WP-53-003-1008</t>
  </si>
  <si>
    <t>JF-R-WF-81-502-1031</t>
  </si>
  <si>
    <t>JF-R-WP-53-003-1006</t>
  </si>
  <si>
    <t>JF-R-PK-45-002-1005</t>
  </si>
  <si>
    <t>JF-R-WP-53-003-1004</t>
  </si>
  <si>
    <t>JF-R-WP-53-003-1003</t>
  </si>
  <si>
    <t>JF-R-WP-53-003-1002</t>
  </si>
  <si>
    <t>JF-R-WP-53-003-1001</t>
  </si>
  <si>
    <t>JF-R-WF-81-506-1012</t>
  </si>
  <si>
    <t>JF-R-WF-81-506-1011</t>
  </si>
  <si>
    <t>JF-R-WF-81-505-1002</t>
  </si>
  <si>
    <t>JF-R-WF-81-505-1001</t>
  </si>
  <si>
    <t>JF-R-WP-53-003-1007</t>
  </si>
  <si>
    <t>JF-R-PK-20-208-1002</t>
  </si>
  <si>
    <t>JF-R-PK-20-206-1003</t>
  </si>
  <si>
    <t>JF-R-PK-20-216-1003</t>
  </si>
  <si>
    <t>JF-R-PK-20-216-1002</t>
  </si>
  <si>
    <t>JF-R-PK-20-216-1001</t>
  </si>
  <si>
    <t>JF-R-PK-20-215-1003</t>
  </si>
  <si>
    <t>JF-R-PK-20-215-1002</t>
  </si>
  <si>
    <t>JF-R-PK-20-215-1001</t>
  </si>
  <si>
    <t>JF-R-PK-20-208-1005</t>
  </si>
  <si>
    <t>JF-R-PK-20-216-1005</t>
  </si>
  <si>
    <t>JF-R-PK-20-208-1003</t>
  </si>
  <si>
    <t>JF-R-PK-20-216-1006</t>
  </si>
  <si>
    <t>JF-R-PK-20-208-1001</t>
  </si>
  <si>
    <t>JF-R-PK-20-207-1101</t>
  </si>
  <si>
    <t>JF-R-PK-20-207-1003</t>
  </si>
  <si>
    <t>JF-R-PK-20-207-1002</t>
  </si>
  <si>
    <t>JF-R-PK-20-207-1001</t>
  </si>
  <si>
    <t>JF-R-PK-20-206-1006</t>
  </si>
  <si>
    <t>JF-R-PK-20-206-1005</t>
  </si>
  <si>
    <t>JF-R-PK-21-005-1001</t>
  </si>
  <si>
    <t>JF-R-PK-20-208-1004</t>
  </si>
  <si>
    <t>JF-R-PK-20-259-1003</t>
  </si>
  <si>
    <t>JF-R-PK-45-002-1012</t>
  </si>
  <si>
    <t>JF-R-PK-21-003-1005</t>
  </si>
  <si>
    <t>JF-R-PK-21-003-1004</t>
  </si>
  <si>
    <t>JF-R-PK-21-003-1003</t>
  </si>
  <si>
    <t>JF-R-PK-21-003-1002</t>
  </si>
  <si>
    <t>JF-R-PK-21-003-1001</t>
  </si>
  <si>
    <t>JF-R-PK-20-261-1001</t>
  </si>
  <si>
    <t>JF-R-PK-20-260-1001</t>
  </si>
  <si>
    <t>JF-R-PK-20-216-1004</t>
  </si>
  <si>
    <t>JF-R-PK-20-259-1004</t>
  </si>
  <si>
    <t>JF-R-PK-20-206-1002</t>
  </si>
  <si>
    <t>JF-R-PK-20-259-1002</t>
  </si>
  <si>
    <t>JF-R-PK-20-259-1001</t>
  </si>
  <si>
    <t>JF-R-PK-20-232-1102</t>
  </si>
  <si>
    <t>JF-R-PK-20-232-1101</t>
  </si>
  <si>
    <t>JF-R-PK-20-232-1004</t>
  </si>
  <si>
    <t>JF-R-PK-20-232-1003</t>
  </si>
  <si>
    <t>JF-R-PK-20-232-1002</t>
  </si>
  <si>
    <t>JF-R-PK-20-232-1001</t>
  </si>
  <si>
    <t>JF-R-PK-20-259-1005</t>
  </si>
  <si>
    <t>JF-R-PK-20-172-1038</t>
  </si>
  <si>
    <t>JF-R-PK-20-206-1004</t>
  </si>
  <si>
    <t>JF-R-PK-20-186-1006</t>
  </si>
  <si>
    <t>JF-R-PK-20-186-1005</t>
  </si>
  <si>
    <t>JF-R-PK-20-186-1004</t>
  </si>
  <si>
    <t>JF-R-PK-20-186-1003</t>
  </si>
  <si>
    <t>JF-R-PK-20-186-1002</t>
  </si>
  <si>
    <t>JF-R-PK-20-186-1001</t>
  </si>
  <si>
    <t>JF-R-PK-20-172-1041</t>
  </si>
  <si>
    <t>JF-R-PK-20-187-1002</t>
  </si>
  <si>
    <t>JF-R-PK-20-172-1039</t>
  </si>
  <si>
    <t>JF-R-PK-20-187-1003</t>
  </si>
  <si>
    <t>JF-R-PK-20-172-1037</t>
  </si>
  <si>
    <t>JF-R-PK-20-172-1036</t>
  </si>
  <si>
    <t>JF-R-PK-20-172-1035</t>
  </si>
  <si>
    <t>JF-R-PK-20-172-1033</t>
  </si>
  <si>
    <t>JF-R-PK-20-172-1032</t>
  </si>
  <si>
    <t>JF-R-PK-20-172-1031</t>
  </si>
  <si>
    <t>JF-R-PK-20-172-1029</t>
  </si>
  <si>
    <t>JF-R-PK-20-047-1001</t>
  </si>
  <si>
    <t>JF-R-PK-20-172-1040</t>
  </si>
  <si>
    <t>JF-R-PK-20-194-1006</t>
  </si>
  <si>
    <t>JF-R-PK-20-206-1001</t>
  </si>
  <si>
    <t>JF-R-PK-20-205-1004</t>
  </si>
  <si>
    <t>JF-R-PK-20-205-1003</t>
  </si>
  <si>
    <t>JF-R-PK-20-205-1002</t>
  </si>
  <si>
    <t>JF-R-PK-20-205-1001</t>
  </si>
  <si>
    <t>JF-R-PK-20-194-1011</t>
  </si>
  <si>
    <t>JF-R-PK-20-194-1010</t>
  </si>
  <si>
    <t>JF-R-PK-20-194-1009</t>
  </si>
  <si>
    <t>JF-R-PK-20-187-1001</t>
  </si>
  <si>
    <t>JF-R-PK-20-194-1007</t>
  </si>
  <si>
    <t>JF-R-PK-21-005-1002</t>
  </si>
  <si>
    <t>JF-R-PK-20-194-1005</t>
  </si>
  <si>
    <t>JF-R-PK-20-194-1004</t>
  </si>
  <si>
    <t>JF-R-PK-20-194-1003</t>
  </si>
  <si>
    <t>JF-R-PK-20-194-1002</t>
  </si>
  <si>
    <t>JF-R-PK-20-194-1001</t>
  </si>
  <si>
    <t>JF-R-PK-20-187-1006</t>
  </si>
  <si>
    <t>JF-R-PK-20-187-1005</t>
  </si>
  <si>
    <t>JF-R-PK-20-187-1004</t>
  </si>
  <si>
    <t>JF-R-PK-20-194-1008</t>
  </si>
  <si>
    <t>JF-R-PK-28-018-1013</t>
  </si>
  <si>
    <t>JF-R-PK-28-018-1004</t>
  </si>
  <si>
    <t>JF-R-PK-28-018-1022</t>
  </si>
  <si>
    <t>JF-R-PK-28-018-1021</t>
  </si>
  <si>
    <t>JF-R-PK-28-018-1020</t>
  </si>
  <si>
    <t>JF-R-PK-28-018-1019</t>
  </si>
  <si>
    <t>JF-R-PK-28-018-1018</t>
  </si>
  <si>
    <t>JF-R-PK-28-018-1017</t>
  </si>
  <si>
    <t>JF-R-PK-28-018-1016</t>
  </si>
  <si>
    <t>JF-R-PK-28-019-1001</t>
  </si>
  <si>
    <t>JF-R-PK-28-018-1014</t>
  </si>
  <si>
    <t>JF-R-PK-28-019-1002</t>
  </si>
  <si>
    <t>JF-R-PK-28-018-1012</t>
  </si>
  <si>
    <t>JF-R-PK-28-018-1011</t>
  </si>
  <si>
    <t>JF-R-PK-28-018-1010</t>
  </si>
  <si>
    <t>JF-R-PK-28-018-1009</t>
  </si>
  <si>
    <t>JF-R-PK-28-018-1008</t>
  </si>
  <si>
    <t>JF-R-PK-28-018-1007</t>
  </si>
  <si>
    <t>JF-R-PK-28-018-1006</t>
  </si>
  <si>
    <t>JF-R-PK-21-003-1006</t>
  </si>
  <si>
    <t>JF-R-PK-28-018-1015</t>
  </si>
  <si>
    <t>JF-R-PK-28-028-1002</t>
  </si>
  <si>
    <t>JF-R-PK-45-002-1004</t>
  </si>
  <si>
    <t>JF-R-PK-45-002-1003</t>
  </si>
  <si>
    <t>JF-R-PK-45-002-1002</t>
  </si>
  <si>
    <t>JF-R-PK-45-002-1001</t>
  </si>
  <si>
    <t>JF-R-PK-28-038-1002</t>
  </si>
  <si>
    <t>JF-R-PK-28-038-1001</t>
  </si>
  <si>
    <t>JF-R-PK-28-034-1001</t>
  </si>
  <si>
    <t>JF-R-PK-28-033-1003</t>
  </si>
  <si>
    <t>JF-R-PK-28-018-1023</t>
  </si>
  <si>
    <t>JF-R-PK-28-033-1001</t>
  </si>
  <si>
    <t>JF-R-PK-28-018-1003</t>
  </si>
  <si>
    <t>JF-R-PK-28-028-1001</t>
  </si>
  <si>
    <t>JF-R-PK-28-027-1001</t>
  </si>
  <si>
    <t>JF-R-PK-28-019-1008</t>
  </si>
  <si>
    <t>JF-R-PK-28-019-1007</t>
  </si>
  <si>
    <t>JF-R-PK-28-019-1006</t>
  </si>
  <si>
    <t>JF-R-PK-28-019-1005</t>
  </si>
  <si>
    <t>JF-R-PK-28-019-1004</t>
  </si>
  <si>
    <t>JF-R-PK-28-019-1003</t>
  </si>
  <si>
    <t>JF-R-PK-28-033-1002</t>
  </si>
  <si>
    <t>JF-R-PK-21-021-1008</t>
  </si>
  <si>
    <t>JF-R-PK-28-018-1005</t>
  </si>
  <si>
    <t>JF-R-PK-28-007-1007</t>
  </si>
  <si>
    <t>JF-R-PK-28-007-1006</t>
  </si>
  <si>
    <t>JF-R-PK-28-007-1005</t>
  </si>
  <si>
    <t>JF-R-PK-28-007-1004</t>
  </si>
  <si>
    <t>JF-R-PK-28-007-1003</t>
  </si>
  <si>
    <t>JF-R-PK-28-007-1002</t>
  </si>
  <si>
    <t>JF-R-PK-28-007-1001</t>
  </si>
  <si>
    <t>JF-R-PK-28-007-1009</t>
  </si>
  <si>
    <t>JF-R-PK-21-021-1009</t>
  </si>
  <si>
    <t>JF-R-PK-28-007-1010</t>
  </si>
  <si>
    <t>JF-R-PK-21-021-1007</t>
  </si>
  <si>
    <t>JF-R-PK-21-021-1006</t>
  </si>
  <si>
    <t>JF-R-PK-21-021-1005</t>
  </si>
  <si>
    <t>JF-R-PK-21-021-1004</t>
  </si>
  <si>
    <t>JF-R-PK-21-021-1003</t>
  </si>
  <si>
    <t>JF-R-PK-21-021-1002</t>
  </si>
  <si>
    <t>JF-R-PK-21-021-1001</t>
  </si>
  <si>
    <t>JF-R-PK-21-005-1003</t>
  </si>
  <si>
    <t>JF-R-PK-21-021-1010</t>
  </si>
  <si>
    <t>JF-R-PK-28-008-1005</t>
  </si>
  <si>
    <t>JF-R-PK-28-018-1002</t>
  </si>
  <si>
    <t>JF-R-PK-28-018-1001</t>
  </si>
  <si>
    <t>JF-R-PK-28-017-1001</t>
  </si>
  <si>
    <t>JF-R-PK-28-009-1004</t>
  </si>
  <si>
    <t>JF-R-PK-28-009-1003</t>
  </si>
  <si>
    <t>JF-R-PK-28-009-1002</t>
  </si>
  <si>
    <t>JF-R-PK-28-009-1001</t>
  </si>
  <si>
    <t>JF-R-PK-28-008-1008</t>
  </si>
  <si>
    <t>JF-R-PK-28-007-1008</t>
  </si>
  <si>
    <t>JF-R-PK-28-008-1006</t>
  </si>
  <si>
    <t>JF-R-PK-20-172-1027</t>
  </si>
  <si>
    <t>JF-R-PK-28-008-1004</t>
  </si>
  <si>
    <t>JF-R-PK-28-008-1003</t>
  </si>
  <si>
    <t>JF-R-PK-28-008-1002</t>
  </si>
  <si>
    <t>JF-R-PK-28-008-1001</t>
  </si>
  <si>
    <t>JF-R-PK-28-007-1014</t>
  </si>
  <si>
    <t>JF-R-PK-28-007-1013</t>
  </si>
  <si>
    <t>JF-R-PK-28-007-1012</t>
  </si>
  <si>
    <t>JF-R-PK-28-007-1011</t>
  </si>
  <si>
    <t>JF-R-PK-28-008-1007</t>
  </si>
  <si>
    <t>JF-R-PK-20-047-1003</t>
  </si>
  <si>
    <t>JF-R-DC-57-136-1111</t>
  </si>
  <si>
    <t>JF-R-DC-57-136-1102</t>
  </si>
  <si>
    <t>JF-R-DC-57-136-1101</t>
  </si>
  <si>
    <t>JF-R-DC-57-130-1002</t>
  </si>
  <si>
    <t>JF-R-DC-57-130-1001</t>
  </si>
  <si>
    <t>JF-R-DC-57-129-1002</t>
  </si>
  <si>
    <t>JF-R-DC-57-129-1001</t>
  </si>
  <si>
    <t>JF-R-GF-28-001-1007</t>
  </si>
  <si>
    <t>JF-R-DC-57-122-1102</t>
  </si>
  <si>
    <t>JF-R-DC-57-136-1124</t>
  </si>
  <si>
    <t>JF-R-DC-57-118-1209</t>
  </si>
  <si>
    <t>JF-R-DC-57-118-1208</t>
  </si>
  <si>
    <t>JF-R-DC-57-118-1207</t>
  </si>
  <si>
    <t>JF-R-DC-57-118-1206</t>
  </si>
  <si>
    <t>JF-R-DC-57-118-1205</t>
  </si>
  <si>
    <t>JF-R-DC-57-118-1204</t>
  </si>
  <si>
    <t>JF-R-DC-57-118-1203</t>
  </si>
  <si>
    <t>JF-R-DC-57-118-1202</t>
  </si>
  <si>
    <t>JF-R-PJ-20-151-1001</t>
  </si>
  <si>
    <t>JF-R-FL-43-002-1002</t>
  </si>
  <si>
    <t>JF-R-FW-41-005-1004</t>
  </si>
  <si>
    <t>JF-R-FW-41-005-1002</t>
  </si>
  <si>
    <t>JF-R-FW-41-005-1001</t>
  </si>
  <si>
    <t>JF-R-FW-41-004-1101</t>
  </si>
  <si>
    <t>JF-R-FW-41-004-1004</t>
  </si>
  <si>
    <t>JF-R-FW-41-004-1002</t>
  </si>
  <si>
    <t>JF-R-FW-41-004-1001</t>
  </si>
  <si>
    <t>JF-R-FL-44-006-1004</t>
  </si>
  <si>
    <t>JF-R-DC-57-136-1112</t>
  </si>
  <si>
    <t>JF-R-FL-44-003-1001</t>
  </si>
  <si>
    <t>JF-R-DC-57-136-1123</t>
  </si>
  <si>
    <t>JF-R-FH-42-007-1006</t>
  </si>
  <si>
    <t>JF-R-FH-42-007-1005</t>
  </si>
  <si>
    <t>JF-R-FH-42-007-1004</t>
  </si>
  <si>
    <t>JF-R-FH-42-007-1003</t>
  </si>
  <si>
    <t>JF-R-FH-42-007-1002</t>
  </si>
  <si>
    <t>JF-R-FH-42-007-1001</t>
  </si>
  <si>
    <t>JF-R-DC-57-138-1111</t>
  </si>
  <si>
    <t>JF-R-DC-57-117-1101</t>
  </si>
  <si>
    <t>JF-R-FL-44-006-1003</t>
  </si>
  <si>
    <t>JF-R-DC-57-067-1305</t>
  </si>
  <si>
    <t>JF-R-DC-57-118-1201</t>
  </si>
  <si>
    <t>JF-R-DC-57-067-1314</t>
  </si>
  <si>
    <t>JF-R-DC-57-067-1313</t>
  </si>
  <si>
    <t>JF-R-DC-57-067-1312</t>
  </si>
  <si>
    <t>JF-R-DC-57-067-1311</t>
  </si>
  <si>
    <t>JF-R-DC-57-067-1310</t>
  </si>
  <si>
    <t>JF-R-DC-57-067-1309</t>
  </si>
  <si>
    <t>JF-R-DC-57-067-1308</t>
  </si>
  <si>
    <t>JF-R-DC-57-090-1001</t>
  </si>
  <si>
    <t>JF-R-DC-57-067-1306</t>
  </si>
  <si>
    <t>JF-R-DC-57-091-1001</t>
  </si>
  <si>
    <t>JF-R-DC-57-067-1304</t>
  </si>
  <si>
    <t>JF-R-DC-57-067-1303</t>
  </si>
  <si>
    <t>JF-R-DC-57-067-1302</t>
  </si>
  <si>
    <t>JF-R-DC-57-067-1301</t>
  </si>
  <si>
    <t>JF-R-DC-57-060-1002</t>
  </si>
  <si>
    <t>JF-R-DC-57-060-1001</t>
  </si>
  <si>
    <t>JF-R-DC-57-051-1246</t>
  </si>
  <si>
    <t>JF-R-DC-57-051-1245</t>
  </si>
  <si>
    <t>JF-R-DC-57-067-1307</t>
  </si>
  <si>
    <t>JF-R-DC-57-111-1103</t>
  </si>
  <si>
    <t>JF-R-FW-41-006-1003</t>
  </si>
  <si>
    <t>JF-R-DC-57-116-1101</t>
  </si>
  <si>
    <t>JF-R-DC-57-115-1301</t>
  </si>
  <si>
    <t>JF-R-DC-57-114-1101</t>
  </si>
  <si>
    <t>JF-R-DC-57-113-1102</t>
  </si>
  <si>
    <t>JF-R-DC-57-113-1101</t>
  </si>
  <si>
    <t>JF-R-DC-57-112-1104</t>
  </si>
  <si>
    <t>JF-R-DC-57-112-1103</t>
  </si>
  <si>
    <t>JF-R-DC-57-067-1315</t>
  </si>
  <si>
    <t>JF-R-DC-57-112-1101</t>
  </si>
  <si>
    <t>JF-R-DC-57-117-1102</t>
  </si>
  <si>
    <t>JF-R-DC-57-111-1102</t>
  </si>
  <si>
    <t>JF-R-DC-57-111-1101</t>
  </si>
  <si>
    <t>JF-R-DC-57-110-1101</t>
  </si>
  <si>
    <t>JF-R-DC-57-107-1211</t>
  </si>
  <si>
    <t>JF-R-DC-57-107-1201</t>
  </si>
  <si>
    <t>JF-R-DC-57-101-1001</t>
  </si>
  <si>
    <t>JF-R-DC-57-092-1001</t>
  </si>
  <si>
    <t>JF-R-DC-57-091-1002</t>
  </si>
  <si>
    <t>JF-R-DC-57-112-1102</t>
  </si>
  <si>
    <t>JF-R-FW-41-048-1001</t>
  </si>
  <si>
    <t>JF-R-FW-41-043-1005</t>
  </si>
  <si>
    <t>JF-R-FW-41-052-1001</t>
  </si>
  <si>
    <t>JF-R-FW-41-051-1003</t>
  </si>
  <si>
    <t>JF-R-FW-41-051-1002</t>
  </si>
  <si>
    <t>JF-R-FW-41-051-1001</t>
  </si>
  <si>
    <t>JF-R-FW-41-048-1006</t>
  </si>
  <si>
    <t>JF-R-FW-41-048-1005</t>
  </si>
  <si>
    <t>JF-R-FW-41-048-1004</t>
  </si>
  <si>
    <t>JF-R-FW-41-065-1001</t>
  </si>
  <si>
    <t>JF-R-FW-41-048-1002</t>
  </si>
  <si>
    <t>JF-R-FW-41-065-1002</t>
  </si>
  <si>
    <t>JF-R-FW-41-047-1009</t>
  </si>
  <si>
    <t>JF-R-FW-41-047-1008</t>
  </si>
  <si>
    <t>JF-R-FW-41-047-1007</t>
  </si>
  <si>
    <t>JF-R-FW-41-047-1005</t>
  </si>
  <si>
    <t>JF-R-FW-41-047-1004</t>
  </si>
  <si>
    <t>JF-R-FW-41-043-1008</t>
  </si>
  <si>
    <t>JF-R-FW-41-043-1007</t>
  </si>
  <si>
    <t>JF-R-FW-41-006-1001</t>
  </si>
  <si>
    <t>JF-R-FW-41-048-1003</t>
  </si>
  <si>
    <t>JF-R-FW-41-111-1001</t>
  </si>
  <si>
    <t>JF-R-GF-28-001-1006</t>
  </si>
  <si>
    <t>JF-R-GF-28-001-1005</t>
  </si>
  <si>
    <t>JF-R-GF-28-001-1004</t>
  </si>
  <si>
    <t>JF-R-GF-28-001-1003</t>
  </si>
  <si>
    <t>JF-R-GF-28-001-1002</t>
  </si>
  <si>
    <t>JF-R-GF-28-001-1001</t>
  </si>
  <si>
    <t>JF-R-GF-20-100-1011</t>
  </si>
  <si>
    <t>JF-R-GF-20-100-1002</t>
  </si>
  <si>
    <t>JF-R-FW-41-052-1002</t>
  </si>
  <si>
    <t>JF-R-FW-43-001-1001</t>
  </si>
  <si>
    <t>JF-R-FW-41-043-1004</t>
  </si>
  <si>
    <t>JF-R-FW-41-109-1001</t>
  </si>
  <si>
    <t>JF-R-FW-41-080-1003</t>
  </si>
  <si>
    <t>JF-R-FW-41-080-1002</t>
  </si>
  <si>
    <t>JF-R-FW-41-080-1001</t>
  </si>
  <si>
    <t>JF-R-FW-41-065-1006</t>
  </si>
  <si>
    <t>JF-R-FW-41-065-1005</t>
  </si>
  <si>
    <t>JF-R-FW-41-065-1004</t>
  </si>
  <si>
    <t>JF-R-FW-41-065-1003</t>
  </si>
  <si>
    <t>JF-R-GF-20-100-1001</t>
  </si>
  <si>
    <t>JF-R-FW-41-008-1002</t>
  </si>
  <si>
    <t>JF-R-FW-41-043-1006</t>
  </si>
  <si>
    <t>JF-R-FW-41-010-1003</t>
  </si>
  <si>
    <t>JF-R-FW-41-010-1002</t>
  </si>
  <si>
    <t>JF-R-FW-41-010-1001</t>
  </si>
  <si>
    <t>JF-R-FW-41-009-1004</t>
  </si>
  <si>
    <t>JF-R-FW-41-009-1003</t>
  </si>
  <si>
    <t>JF-R-FW-41-009-1002</t>
  </si>
  <si>
    <t>JF-R-FW-41-009-1001</t>
  </si>
  <si>
    <t>JF-R-FW-41-010-1005</t>
  </si>
  <si>
    <t>JF-R-FW-41-008-1003</t>
  </si>
  <si>
    <t>JF-R-FW-41-010-1006</t>
  </si>
  <si>
    <t>JF-R-FW-41-008-1001</t>
  </si>
  <si>
    <t>JF-R-FW-41-007-1005</t>
  </si>
  <si>
    <t>JF-R-FW-41-007-1004</t>
  </si>
  <si>
    <t>JF-R-FW-41-007-1003</t>
  </si>
  <si>
    <t>JF-R-FW-41-007-1002</t>
  </si>
  <si>
    <t>JF-R-FW-41-007-1001</t>
  </si>
  <si>
    <t>JF-R-FW-41-006-1004</t>
  </si>
  <si>
    <t>JF-R-DC-57-051-1242</t>
  </si>
  <si>
    <t>JF-R-FW-41-008-1004</t>
  </si>
  <si>
    <t>JF-R-FW-41-023-1005</t>
  </si>
  <si>
    <t>JF-R-FW-41-043-1003</t>
  </si>
  <si>
    <t>JF-R-FW-41-043-1002</t>
  </si>
  <si>
    <t>JF-R-FW-41-043-1001</t>
  </si>
  <si>
    <t>JF-R-FW-41-024-1007</t>
  </si>
  <si>
    <t>JF-R-FW-41-024-1005</t>
  </si>
  <si>
    <t>JF-R-FW-41-024-1004</t>
  </si>
  <si>
    <t>JF-R-FW-41-024-1003</t>
  </si>
  <si>
    <t>JF-R-FW-41-024-1002</t>
  </si>
  <si>
    <t>JF-R-FW-41-010-1004</t>
  </si>
  <si>
    <t>JF-R-FW-41-023-1006</t>
  </si>
  <si>
    <t>JF-R-FW-41-006-1002</t>
  </si>
  <si>
    <t>JF-R-FW-41-023-1003</t>
  </si>
  <si>
    <t>JF-R-FW-41-023-1002</t>
  </si>
  <si>
    <t>JF-R-FW-41-023-1001</t>
  </si>
  <si>
    <t>JF-R-FW-41-011-1005</t>
  </si>
  <si>
    <t>JF-R-FW-41-011-1004</t>
  </si>
  <si>
    <t>JF-R-FW-41-011-1003</t>
  </si>
  <si>
    <t>JF-R-FW-41-011-1002</t>
  </si>
  <si>
    <t>JF-R-FW-41-011-1001</t>
  </si>
  <si>
    <t>JF-R-FW-41-024-1001</t>
  </si>
  <si>
    <t>JF-E-WU-54-095-2003</t>
  </si>
  <si>
    <t>JF-E-WU-54-059-2005</t>
  </si>
  <si>
    <t>JF-E-WU-54-167-2111</t>
  </si>
  <si>
    <t>JF-E-WU-54-166-2102</t>
  </si>
  <si>
    <t>JF-E-WU-54-097-2001</t>
  </si>
  <si>
    <t>JF-E-VT-46-004-2003</t>
  </si>
  <si>
    <t>JF-E-WU-54-096-2005</t>
  </si>
  <si>
    <t>JF-E-WU-54-096-2004</t>
  </si>
  <si>
    <t>JF-E-WU-54-096-2003</t>
  </si>
  <si>
    <t>JF-E-WU-54-168-2102</t>
  </si>
  <si>
    <t>JF-E-WU-54-096-2001</t>
  </si>
  <si>
    <t>JF-E-WU-54-169-2001</t>
  </si>
  <si>
    <t>JF-E-WU-54-095-2002</t>
  </si>
  <si>
    <t>JF-E-WU-54-095-2001</t>
  </si>
  <si>
    <t>JF-E-WU-54-087-2001</t>
  </si>
  <si>
    <t>JF-E-WU-54-078-2001</t>
  </si>
  <si>
    <t>JF-E-WU-54-071-2102</t>
  </si>
  <si>
    <t>JF-E-WU-54-071-2002</t>
  </si>
  <si>
    <t>JF-E-WU-54-071-2001</t>
  </si>
  <si>
    <t>JF-E-WU-54-191-2101</t>
  </si>
  <si>
    <t>JF-E-WU-54-096-2002</t>
  </si>
  <si>
    <t>JF-E-WU-54-183-2001</t>
  </si>
  <si>
    <t>JF-R-DC-57-051-1244</t>
  </si>
  <si>
    <t>JF-E-WU-54-191-2001</t>
  </si>
  <si>
    <t>JF-E-WU-54-190-2002</t>
  </si>
  <si>
    <t>JF-E-WU-54-190-2001</t>
  </si>
  <si>
    <t>JF-E-WU-54-189-2002</t>
  </si>
  <si>
    <t>JF-E-WU-54-189-2001</t>
  </si>
  <si>
    <t>JF-E-WU-54-188-2002</t>
  </si>
  <si>
    <t>JF-E-WU-54-188-2001</t>
  </si>
  <si>
    <t>JF-E-WU-54-168-2101</t>
  </si>
  <si>
    <t>JF-E-WU-54-183-2101</t>
  </si>
  <si>
    <t>JF-E-WU-54-059-2004</t>
  </si>
  <si>
    <t>JF-E-WU-54-182-2011</t>
  </si>
  <si>
    <t>JF-E-WU-54-182-2001</t>
  </si>
  <si>
    <t>JF-E-WU-54-181-2011</t>
  </si>
  <si>
    <t>JF-E-WU-54-181-2001</t>
  </si>
  <si>
    <t>JF-E-WU-54-180-2101</t>
  </si>
  <si>
    <t>JF-E-WU-54-180-2001</t>
  </si>
  <si>
    <t>JF-E-WU-54-171-2101</t>
  </si>
  <si>
    <t>JF-E-WU-54-171-2001</t>
  </si>
  <si>
    <t>JF-E-WU-54-183-2111</t>
  </si>
  <si>
    <t>JF-E-WU-54-045-2001</t>
  </si>
  <si>
    <t>JF-E-WU-54-059-2006</t>
  </si>
  <si>
    <t>JF-E-WU-54-054-2104</t>
  </si>
  <si>
    <t>JF-E-WU-54-054-2103</t>
  </si>
  <si>
    <t>JF-E-WU-54-054-2102</t>
  </si>
  <si>
    <t>JF-E-WU-54-054-2101</t>
  </si>
  <si>
    <t>JF-E-WU-54-053-2012</t>
  </si>
  <si>
    <t>JF-E-WU-54-053-2011</t>
  </si>
  <si>
    <t>JF-E-WU-54-053-2001</t>
  </si>
  <si>
    <t>JF-E-WU-54-054-2113</t>
  </si>
  <si>
    <t>JF-E-WU-54-052-2001</t>
  </si>
  <si>
    <t>JF-E-WU-54-054-2114</t>
  </si>
  <si>
    <t>JF-E-WU-54-042-2002</t>
  </si>
  <si>
    <t>JF-E-WU-54-041-2102</t>
  </si>
  <si>
    <t>JF-E-WU-54-041-2002</t>
  </si>
  <si>
    <t>JF-E-WU-54-040-2012</t>
  </si>
  <si>
    <t>JF-E-WU-54-040-2011</t>
  </si>
  <si>
    <t>JF-E-WU-54-040-2003</t>
  </si>
  <si>
    <t>JF-E-WU-54-040-2002</t>
  </si>
  <si>
    <t>JF-E-WU-54-040-2001</t>
  </si>
  <si>
    <t>JF-E-WU-54-052-2002</t>
  </si>
  <si>
    <t>JF-E-WU-54-054-2232</t>
  </si>
  <si>
    <t>JF-E-WU-54-059-2003</t>
  </si>
  <si>
    <t>JF-E-WU-54-059-2002</t>
  </si>
  <si>
    <t>JF-E-WU-54-059-2001</t>
  </si>
  <si>
    <t>JF-E-WU-54-055-2002</t>
  </si>
  <si>
    <t>JF-E-WU-54-055-2001</t>
  </si>
  <si>
    <t>JF-E-WU-54-054-2238</t>
  </si>
  <si>
    <t>JF-E-WU-54-054-2237</t>
  </si>
  <si>
    <t>JF-E-WU-54-054-2236</t>
  </si>
  <si>
    <t>JF-E-WU-54-054-2111</t>
  </si>
  <si>
    <t>JF-E-WU-54-054-2233</t>
  </si>
  <si>
    <t>JF-E-WU-54-191-2102</t>
  </si>
  <si>
    <t>JF-E-WU-54-054-2231</t>
  </si>
  <si>
    <t>JF-E-WU-54-054-2222</t>
  </si>
  <si>
    <t>JF-E-WU-54-054-2221</t>
  </si>
  <si>
    <t>JF-E-WU-54-054-2202</t>
  </si>
  <si>
    <t>JF-E-WU-54-054-2201</t>
  </si>
  <si>
    <t>JF-E-WU-54-054-2122</t>
  </si>
  <si>
    <t>JF-E-WU-54-054-2121</t>
  </si>
  <si>
    <t>JF-E-WU-54-054-2115</t>
  </si>
  <si>
    <t>JF-E-WU-54-054-2235</t>
  </si>
  <si>
    <t>JF-E-WU-54-833-2001</t>
  </si>
  <si>
    <t>JF-E-WU-54-260-2001</t>
  </si>
  <si>
    <t>JF-E-WU-81-001-2003</t>
  </si>
  <si>
    <t>JF-E-WU-81-001-2002</t>
  </si>
  <si>
    <t>JF-E-WU-81-001-2001</t>
  </si>
  <si>
    <t>JF-E-WU-54-950-1002</t>
  </si>
  <si>
    <t>JF-E-WU-54-950-1001</t>
  </si>
  <si>
    <t>JF-E-WU-54-925-2002</t>
  </si>
  <si>
    <t>JF-E-WU-54-925-2001</t>
  </si>
  <si>
    <t>JF-E-WU-81-001-2005</t>
  </si>
  <si>
    <t>JF-E-WU-54-834-2001</t>
  </si>
  <si>
    <t>JF-E-WU-81-001-2006</t>
  </si>
  <si>
    <t>JF-E-WU-54-832-2002</t>
  </si>
  <si>
    <t>JF-E-WU-54-832-2001</t>
  </si>
  <si>
    <t>JF-E-WU-54-831-2101</t>
  </si>
  <si>
    <t>JF-E-WU-54-831-2002</t>
  </si>
  <si>
    <t>JF-E-WU-54-831-2001</t>
  </si>
  <si>
    <t>JF-E-WU-54-812-2001</t>
  </si>
  <si>
    <t>JF-E-WU-54-277-2001</t>
  </si>
  <si>
    <t>JF-E-WU-54-191-2002</t>
  </si>
  <si>
    <t>JF-E-WU-54-834-2002</t>
  </si>
  <si>
    <t>JF-R-DC-57-019-1111</t>
  </si>
  <si>
    <t>JF-R-DC-57-122-1111</t>
  </si>
  <si>
    <t>JF-R-DC-57-051-1241</t>
  </si>
  <si>
    <t>JF-R-DC-57-051-1231</t>
  </si>
  <si>
    <t>JF-R-DC-57-051-1203</t>
  </si>
  <si>
    <t>JF-R-DC-57-049-1001</t>
  </si>
  <si>
    <t>JF-R-DC-57-048-1001</t>
  </si>
  <si>
    <t>JF-R-DC-57-025-1002</t>
  </si>
  <si>
    <t>JF-R-DC-57-025-1001</t>
  </si>
  <si>
    <t>JF-E-WU-81-001-2004</t>
  </si>
  <si>
    <t>JF-R-DC-57-019-1112</t>
  </si>
  <si>
    <t>JF-E-WU-54-259-2001</t>
  </si>
  <si>
    <t>JF-R-DC-57-019-1103</t>
  </si>
  <si>
    <t>JF-R-DC-57-019-1102</t>
  </si>
  <si>
    <t>JF-R-DC-57-019-1101</t>
  </si>
  <si>
    <t>JF-R-DC-20-140-1001</t>
  </si>
  <si>
    <t>JF-E-WU-81-002-2004</t>
  </si>
  <si>
    <t>JF-E-WU-81-002-2003</t>
  </si>
  <si>
    <t>JF-E-WU-81-002-2002</t>
  </si>
  <si>
    <t>JF-E-WU-81-002-2001</t>
  </si>
  <si>
    <t>JF-R-DC-57-019-1113</t>
  </si>
  <si>
    <t>JF-E-WU-54-196-2103</t>
  </si>
  <si>
    <t>JF-E-WU-54-261-2001</t>
  </si>
  <si>
    <t>JF-E-WU-54-203-2001</t>
  </si>
  <si>
    <t>JF-E-WU-54-202-2002</t>
  </si>
  <si>
    <t>JF-E-WU-54-202-2001</t>
  </si>
  <si>
    <t>JF-E-WU-54-200-2011</t>
  </si>
  <si>
    <t>JF-E-WU-54-200-2001</t>
  </si>
  <si>
    <t>JF-E-WU-54-197-2011</t>
  </si>
  <si>
    <t>JF-E-WU-54-197-2004</t>
  </si>
  <si>
    <t>JF-E-WU-54-204-2001</t>
  </si>
  <si>
    <t>JF-E-WU-54-197-2001</t>
  </si>
  <si>
    <t>JF-E-WU-54-204-2002</t>
  </si>
  <si>
    <t>JF-E-WU-54-196-2101</t>
  </si>
  <si>
    <t>JF-E-WU-54-195-2012</t>
  </si>
  <si>
    <t>JF-E-WU-54-195-2011</t>
  </si>
  <si>
    <t>JF-E-WU-54-195-2001</t>
  </si>
  <si>
    <t>JF-E-WU-54-193-2002</t>
  </si>
  <si>
    <t>JF-E-WU-54-193-2001</t>
  </si>
  <si>
    <t>JF-E-WU-54-192-2002</t>
  </si>
  <si>
    <t>JF-E-WU-54-192-2001</t>
  </si>
  <si>
    <t>JF-E-WU-54-197-2003</t>
  </si>
  <si>
    <t>JF-E-WU-54-212-2001</t>
  </si>
  <si>
    <t>JF-E-WU-54-258-2001</t>
  </si>
  <si>
    <t>JF-E-WU-54-257-2102</t>
  </si>
  <si>
    <t>JF-E-WU-54-257-2101</t>
  </si>
  <si>
    <t>JF-E-WU-54-256-2001</t>
  </si>
  <si>
    <t>JF-E-WU-54-229-1001</t>
  </si>
  <si>
    <t>JF-E-WU-54-222-2002</t>
  </si>
  <si>
    <t>JF-E-WU-54-222-2001</t>
  </si>
  <si>
    <t>JF-E-WU-54-213-2002</t>
  </si>
  <si>
    <t>JF-E-WU-54-203-2002</t>
  </si>
  <si>
    <t>JF-E-WU-54-212-2002</t>
  </si>
  <si>
    <t>JF-R-DC-57-051-1243</t>
  </si>
  <si>
    <t>JF-E-WU-54-211-2001</t>
  </si>
  <si>
    <t>JF-E-WU-54-210-2001</t>
  </si>
  <si>
    <t>JF-E-WU-54-209-2002</t>
  </si>
  <si>
    <t>JF-E-WU-54-209-2001</t>
  </si>
  <si>
    <t>JF-E-WU-54-208-2011</t>
  </si>
  <si>
    <t>JF-E-WU-54-208-2001</t>
  </si>
  <si>
    <t>JF-E-WU-54-205-2002</t>
  </si>
  <si>
    <t>JF-E-WU-54-205-2001</t>
  </si>
  <si>
    <t>JF-E-WU-54-213-2001</t>
  </si>
  <si>
    <t>JF-R-MH-28-019-1002</t>
  </si>
  <si>
    <t>JF-R-MH-28-013-1010</t>
  </si>
  <si>
    <t>JF-R-MH-28-019-1011</t>
  </si>
  <si>
    <t>JF-R-MH-28-019-1010</t>
  </si>
  <si>
    <t>JF-R-MH-28-019-1009</t>
  </si>
  <si>
    <t>JF-R-MH-28-019-1008</t>
  </si>
  <si>
    <t>JF-R-MH-28-019-1007</t>
  </si>
  <si>
    <t>JF-R-MH-28-019-1006</t>
  </si>
  <si>
    <t>JF-R-MH-28-019-1005</t>
  </si>
  <si>
    <t>JF-R-MH-28-020-1002</t>
  </si>
  <si>
    <t>JF-R-MH-28-019-1003</t>
  </si>
  <si>
    <t>JF-R-MH-28-020-1003</t>
  </si>
  <si>
    <t>JF-R-MH-28-019-1001</t>
  </si>
  <si>
    <t>JF-R-MH-28-018-1004</t>
  </si>
  <si>
    <t>JF-R-MH-28-018-1003</t>
  </si>
  <si>
    <t>JF-R-MH-28-018-1002</t>
  </si>
  <si>
    <t>JF-R-MH-28-018-1001</t>
  </si>
  <si>
    <t>JF-R-MH-28-017-1002</t>
  </si>
  <si>
    <t>JF-R-MH-28-017-1001</t>
  </si>
  <si>
    <t>JF-R-PJ-20-060-1002</t>
  </si>
  <si>
    <t>JF-R-MH-28-019-1004</t>
  </si>
  <si>
    <t>JF-R-MH-28-042-1002</t>
  </si>
  <si>
    <t>JF-R-MH-28-010-1012</t>
  </si>
  <si>
    <t>JF-R-PJ-20-059-1111</t>
  </si>
  <si>
    <t>JF-R-PJ-20-059-1101</t>
  </si>
  <si>
    <t>JF-R-PJ-20-059-1004</t>
  </si>
  <si>
    <t>JF-R-PJ-20-059-1003</t>
  </si>
  <si>
    <t>JF-R-PJ-20-059-1002</t>
  </si>
  <si>
    <t>JF-R-PJ-20-059-1001</t>
  </si>
  <si>
    <t>JF-R-ML-20-016-1002</t>
  </si>
  <si>
    <t>JF-R-MH-28-020-1001</t>
  </si>
  <si>
    <t>JF-R-MH-28-042-1003</t>
  </si>
  <si>
    <t>JF-R-MH-28-013-1009</t>
  </si>
  <si>
    <t>JF-R-MH-28-042-1001</t>
  </si>
  <si>
    <t>JF-R-MH-28-041-1003</t>
  </si>
  <si>
    <t>JF-R-MH-28-041-1002</t>
  </si>
  <si>
    <t>JF-R-MH-28-041-1001</t>
  </si>
  <si>
    <t>JF-R-MH-28-040-1001</t>
  </si>
  <si>
    <t>JF-R-MH-28-028-1001</t>
  </si>
  <si>
    <t>JF-R-MH-28-023-1001</t>
  </si>
  <si>
    <t>JF-R-MH-28-020-1004</t>
  </si>
  <si>
    <t>JF-R-ML-20-016-1001</t>
  </si>
  <si>
    <t>JF-R-MH-28-011-1005</t>
  </si>
  <si>
    <t>JF-R-MH-28-013-1011</t>
  </si>
  <si>
    <t>JF-R-MH-28-011-1014</t>
  </si>
  <si>
    <t>JF-R-MH-28-011-1013</t>
  </si>
  <si>
    <t>JF-R-MH-28-011-1012</t>
  </si>
  <si>
    <t>JF-R-MH-28-011-1011</t>
  </si>
  <si>
    <t>JF-R-MH-28-011-1010</t>
  </si>
  <si>
    <t>JF-R-MH-28-011-1009</t>
  </si>
  <si>
    <t>JF-R-MH-28-011-1008</t>
  </si>
  <si>
    <t>JF-R-MH-28-011-1016</t>
  </si>
  <si>
    <t>JF-R-MH-28-011-1006</t>
  </si>
  <si>
    <t>JF-R-MH-28-011-1017</t>
  </si>
  <si>
    <t>JF-R-MH-28-011-1004</t>
  </si>
  <si>
    <t>JF-R-MH-28-011-1003</t>
  </si>
  <si>
    <t>JF-R-MH-28-011-1002</t>
  </si>
  <si>
    <t>JF-R-MH-28-011-1001</t>
  </si>
  <si>
    <t>JF-R-MH-28-010-1016</t>
  </si>
  <si>
    <t>JF-R-MH-28-010-1015</t>
  </si>
  <si>
    <t>JF-R-MH-28-010-1014</t>
  </si>
  <si>
    <t>JF-R-MH-28-010-1013</t>
  </si>
  <si>
    <t>JF-R-MH-28-011-1007</t>
  </si>
  <si>
    <t>JF-R-MH-28-012-1003</t>
  </si>
  <si>
    <t>JF-R-MH-28-013-1008</t>
  </si>
  <si>
    <t>JF-R-MH-28-013-1007</t>
  </si>
  <si>
    <t>JF-R-MH-28-013-1006</t>
  </si>
  <si>
    <t>JF-R-MH-28-013-1005</t>
  </si>
  <si>
    <t>JF-R-MH-28-013-1004</t>
  </si>
  <si>
    <t>JF-R-MH-28-013-1003</t>
  </si>
  <si>
    <t>JF-R-MH-28-013-1002</t>
  </si>
  <si>
    <t>JF-R-MH-28-013-1001</t>
  </si>
  <si>
    <t>JF-R-MH-28-011-1015</t>
  </si>
  <si>
    <t>JF-R-MH-28-012-1004</t>
  </si>
  <si>
    <t>JF-R-PJ-20-060-1003</t>
  </si>
  <si>
    <t>JF-R-MH-28-012-1002</t>
  </si>
  <si>
    <t>JF-R-MH-28-012-1001</t>
  </si>
  <si>
    <t>JF-R-MH-28-011-1023</t>
  </si>
  <si>
    <t>JF-R-MH-28-011-1022</t>
  </si>
  <si>
    <t>JF-R-MH-28-011-1021</t>
  </si>
  <si>
    <t>JF-R-MH-28-011-1020</t>
  </si>
  <si>
    <t>JF-R-MH-28-011-1019</t>
  </si>
  <si>
    <t>JF-R-MH-28-011-1018</t>
  </si>
  <si>
    <t>JF-R-MH-28-012-1005</t>
  </si>
  <si>
    <t>JF-R-PJ-20-093-1006</t>
  </si>
  <si>
    <t>JF-R-PJ-20-077-1007</t>
  </si>
  <si>
    <t>JF-R-PJ-20-093-1015</t>
  </si>
  <si>
    <t>JF-R-PJ-20-093-1014</t>
  </si>
  <si>
    <t>JF-R-PJ-20-093-1013</t>
  </si>
  <si>
    <t>JF-R-PJ-20-093-1012</t>
  </si>
  <si>
    <t>JF-R-PJ-20-093-1011</t>
  </si>
  <si>
    <t>JF-R-PJ-20-093-1010</t>
  </si>
  <si>
    <t>JF-R-PJ-20-093-1009</t>
  </si>
  <si>
    <t>JF-R-PJ-20-093-1017</t>
  </si>
  <si>
    <t>JF-R-PJ-20-093-1007</t>
  </si>
  <si>
    <t>JF-R-PJ-20-093-1018</t>
  </si>
  <si>
    <t>JF-R-PJ-20-093-1005</t>
  </si>
  <si>
    <t>JF-R-PJ-20-093-1004</t>
  </si>
  <si>
    <t>JF-R-PJ-20-093-1003</t>
  </si>
  <si>
    <t>JF-R-PJ-20-093-1002</t>
  </si>
  <si>
    <t>JF-R-PJ-20-093-1001</t>
  </si>
  <si>
    <t>JF-R-PJ-20-077-1010</t>
  </si>
  <si>
    <t>JF-R-PJ-20-077-1009</t>
  </si>
  <si>
    <t>JF-R-PJ-20-060-1001</t>
  </si>
  <si>
    <t>JF-R-PJ-20-093-1008</t>
  </si>
  <si>
    <t>JF-R-PJ-20-147-1004</t>
  </si>
  <si>
    <t>JF-R-PJ-20-150-1010</t>
  </si>
  <si>
    <t>JF-R-PJ-20-150-1009</t>
  </si>
  <si>
    <t>JF-R-PJ-20-150-1008</t>
  </si>
  <si>
    <t>JF-R-PJ-20-150-1007</t>
  </si>
  <si>
    <t>JF-R-PJ-20-150-1006</t>
  </si>
  <si>
    <t>JF-R-PJ-20-150-1005</t>
  </si>
  <si>
    <t>JF-R-PJ-20-150-1004</t>
  </si>
  <si>
    <t>JF-R-PJ-20-150-1003</t>
  </si>
  <si>
    <t>JF-R-PJ-20-093-1016</t>
  </si>
  <si>
    <t>JF-R-PJ-20-150-1001</t>
  </si>
  <si>
    <t>JF-R-PJ-20-077-1006</t>
  </si>
  <si>
    <t>JF-R-PJ-20-147-1003</t>
  </si>
  <si>
    <t>JF-R-PJ-20-147-1002</t>
  </si>
  <si>
    <t>JF-R-PJ-20-147-1001</t>
  </si>
  <si>
    <t>JF-R-PJ-20-093-1023</t>
  </si>
  <si>
    <t>JF-R-PJ-20-093-1022</t>
  </si>
  <si>
    <t>JF-R-PJ-20-093-1021</t>
  </si>
  <si>
    <t>JF-R-PJ-20-093-1020</t>
  </si>
  <si>
    <t>JF-R-PJ-20-093-1019</t>
  </si>
  <si>
    <t>JF-R-PJ-20-150-1002</t>
  </si>
  <si>
    <t>JF-R-PJ-20-070-1007</t>
  </si>
  <si>
    <t>JF-R-PJ-20-077-1008</t>
  </si>
  <si>
    <t>JF-R-PJ-20-070-1016</t>
  </si>
  <si>
    <t>JF-R-PJ-20-070-1015</t>
  </si>
  <si>
    <t>JF-R-PJ-20-070-1014</t>
  </si>
  <si>
    <t>JF-R-PJ-20-070-1013</t>
  </si>
  <si>
    <t>JF-R-PJ-20-070-1012</t>
  </si>
  <si>
    <t>JF-R-PJ-20-070-1011</t>
  </si>
  <si>
    <t>JF-R-PJ-20-070-1010</t>
  </si>
  <si>
    <t>JF-R-PJ-20-070-1018</t>
  </si>
  <si>
    <t>JF-R-PJ-20-070-1008</t>
  </si>
  <si>
    <t>JF-R-PJ-20-070-1019</t>
  </si>
  <si>
    <t>JF-R-PJ-20-070-1006</t>
  </si>
  <si>
    <t>JF-R-PJ-20-070-1005</t>
  </si>
  <si>
    <t>JF-R-PJ-20-070-1003</t>
  </si>
  <si>
    <t>JF-R-PJ-20-070-1002</t>
  </si>
  <si>
    <t>JF-R-PJ-20-070-1001</t>
  </si>
  <si>
    <t>JF-R-PJ-20-060-1011</t>
  </si>
  <si>
    <t>JF-R-PJ-20-060-1007</t>
  </si>
  <si>
    <t>JF-R-PJ-20-060-1006</t>
  </si>
  <si>
    <t>JF-R-PJ-20-070-1009</t>
  </si>
  <si>
    <t>JF-R-PJ-20-072-1002</t>
  </si>
  <si>
    <t>JF-R-PJ-20-077-1005</t>
  </si>
  <si>
    <t>JF-R-PJ-20-077-1004</t>
  </si>
  <si>
    <t>JF-R-PJ-20-077-1003</t>
  </si>
  <si>
    <t>JF-R-PJ-20-077-1002</t>
  </si>
  <si>
    <t>JF-R-PJ-20-077-1001</t>
  </si>
  <si>
    <t>JF-R-PJ-20-072-1007</t>
  </si>
  <si>
    <t>JF-R-PJ-20-072-1006</t>
  </si>
  <si>
    <t>JF-R-PJ-20-072-1005</t>
  </si>
  <si>
    <t>JF-R-PJ-20-070-1017</t>
  </si>
  <si>
    <t>JF-R-DC-57-121-1102</t>
  </si>
  <si>
    <t>JF-R-PJ-20-072-1001</t>
  </si>
  <si>
    <t>JF-R-GF-28-001-1008</t>
  </si>
  <si>
    <t>JF-R-PJ-20-070-1101</t>
  </si>
  <si>
    <t>JF-R-PJ-20-070-1025</t>
  </si>
  <si>
    <t>JF-R-PJ-20-070-1024</t>
  </si>
  <si>
    <t>JF-R-PJ-20-070-1023</t>
  </si>
  <si>
    <t>JF-R-PJ-20-070-1022</t>
  </si>
  <si>
    <t>JF-R-PJ-20-070-1021</t>
  </si>
  <si>
    <t>JF-R-PJ-20-070-1020</t>
  </si>
  <si>
    <t>JF-R-PJ-20-072-1004</t>
  </si>
  <si>
    <t>JF-R-GN-64-005-1013</t>
  </si>
  <si>
    <t>JF-R-GF-45-003-1005</t>
  </si>
  <si>
    <t>JF-R-GF-45-003-1004</t>
  </si>
  <si>
    <t>JF-R-GF-45-003-1003</t>
  </si>
  <si>
    <t>JF-R-GF-45-003-1002</t>
  </si>
  <si>
    <t>JF-R-GF-45-003-1001</t>
  </si>
  <si>
    <t>JF-R-GF-45-026-1001</t>
  </si>
  <si>
    <t>JF-R-MH-28-004-1002</t>
  </si>
  <si>
    <t>JF-R-MH-28-007-1005</t>
  </si>
  <si>
    <t>JF-R-MH-28-007-1004</t>
  </si>
  <si>
    <t>JF-R-MH-28-007-1003</t>
  </si>
  <si>
    <t>JF-R-MH-28-007-1002</t>
  </si>
  <si>
    <t>JF-R-MH-28-004-1008</t>
  </si>
  <si>
    <t>JF-R-MH-28-004-1007</t>
  </si>
  <si>
    <t>JF-R-MH-28-004-1006</t>
  </si>
  <si>
    <t>JF-R-MH-28-004-1005</t>
  </si>
  <si>
    <t>JF-R-MH-20-239-1013</t>
  </si>
  <si>
    <t>JF-R-MH-28-004-1003</t>
  </si>
  <si>
    <t>JF-R-MH-28-007-1008</t>
  </si>
  <si>
    <t>JF-R-MH-28-004-1001</t>
  </si>
  <si>
    <t>JF-R-MH-28-002-1005</t>
  </si>
  <si>
    <t>JF-R-MH-28-002-1004</t>
  </si>
  <si>
    <t>JF-R-MH-28-002-1003</t>
  </si>
  <si>
    <t>JF-R-MH-28-002-1002</t>
  </si>
  <si>
    <t>JF-R-MH-28-002-1001</t>
  </si>
  <si>
    <t>JF-R-MH-28-001-1002</t>
  </si>
  <si>
    <t>JF-R-MH-28-001-1001</t>
  </si>
  <si>
    <t>JF-R-MH-28-004-1004</t>
  </si>
  <si>
    <t>JF-R-MH-28-007-1017</t>
  </si>
  <si>
    <t>JF-R-MH-28-010-1008</t>
  </si>
  <si>
    <t>JF-R-MH-28-010-1007</t>
  </si>
  <si>
    <t>JF-R-MH-28-010-1006</t>
  </si>
  <si>
    <t>JF-R-MH-28-010-1005</t>
  </si>
  <si>
    <t>JF-R-MH-28-010-1004</t>
  </si>
  <si>
    <t>JF-R-MH-28-010-1003</t>
  </si>
  <si>
    <t>JF-R-GN-64-005-1008</t>
  </si>
  <si>
    <t>JF-R-MH-28-010-1001</t>
  </si>
  <si>
    <t>JF-R-MH-28-007-1006</t>
  </si>
  <si>
    <t>JF-R-MH-28-007-1018</t>
  </si>
  <si>
    <t>JF-R-MH-28-007-1007</t>
  </si>
  <si>
    <t>JF-R-MH-28-007-1016</t>
  </si>
  <si>
    <t>JF-R-MH-28-007-1015</t>
  </si>
  <si>
    <t>JF-R-MH-28-007-1014</t>
  </si>
  <si>
    <t>JF-R-MH-28-007-1013</t>
  </si>
  <si>
    <t>JF-R-MH-28-007-1012</t>
  </si>
  <si>
    <t>JF-R-MH-28-007-1011</t>
  </si>
  <si>
    <t>JF-R-MH-28-007-1010</t>
  </si>
  <si>
    <t>JF-R-MH-28-007-1009</t>
  </si>
  <si>
    <t>JF-R-MH-28-007-1019</t>
  </si>
  <si>
    <t>JF-R-MH-20-007-1006</t>
  </si>
  <si>
    <t>JF-R-MH-20-009-1105</t>
  </si>
  <si>
    <t>JF-R-MH-20-126-1004</t>
  </si>
  <si>
    <t>JF-R-MH-20-126-1003</t>
  </si>
  <si>
    <t>JF-R-MH-20-126-1002</t>
  </si>
  <si>
    <t>JF-R-MH-20-009-1112</t>
  </si>
  <si>
    <t>JF-R-MH-20-239-1012</t>
  </si>
  <si>
    <t>JF-R-MH-20-009-1110</t>
  </si>
  <si>
    <t>JF-R-MH-20-009-1109</t>
  </si>
  <si>
    <t>JF-R-MH-20-009-1108</t>
  </si>
  <si>
    <t>JF-R-MH-20-126-1005</t>
  </si>
  <si>
    <t>JF-R-MH-20-009-1106</t>
  </si>
  <si>
    <t>JF-R-MH-20-126-1001</t>
  </si>
  <si>
    <t>JF-R-MH-20-009-1104</t>
  </si>
  <si>
    <t>JF-R-MH-20-009-1103</t>
  </si>
  <si>
    <t>JF-R-MH-20-009-1102</t>
  </si>
  <si>
    <t>JF-R-MH-20-009-1101</t>
  </si>
  <si>
    <t>JF-R-MH-20-007-1009</t>
  </si>
  <si>
    <t>JF-R-MH-20-007-1007</t>
  </si>
  <si>
    <t>JF-R-MH-20-007-1008</t>
  </si>
  <si>
    <t>JF-R-MH-28-010-1002</t>
  </si>
  <si>
    <t>JF-R-MH-20-009-1107</t>
  </si>
  <si>
    <t>JF-R-MH-20-225-1005</t>
  </si>
  <si>
    <t>JF-R-MH-20-239-1011</t>
  </si>
  <si>
    <t>JF-R-MH-20-239-1003</t>
  </si>
  <si>
    <t>JF-R-MH-20-239-1002</t>
  </si>
  <si>
    <t>JF-R-MH-20-009-1111</t>
  </si>
  <si>
    <t>JF-R-MH-20-239-1001</t>
  </si>
  <si>
    <t>JF-R-MH-20-126-1006</t>
  </si>
  <si>
    <t>JF-R-MH-20-225-1004</t>
  </si>
  <si>
    <t>JF-R-MH-20-225-1003</t>
  </si>
  <si>
    <t>JF-R-MH-20-225-1002</t>
  </si>
  <si>
    <t>JF-R-MH-20-225-1001</t>
  </si>
  <si>
    <t>JF-R-MH-20-126-1009</t>
  </si>
  <si>
    <t>JF-R-MH-20-126-1014</t>
  </si>
  <si>
    <t>JF-R-MH-20-126-1013</t>
  </si>
  <si>
    <t>JF-R-MH-20-126-1007</t>
  </si>
  <si>
    <t>JF-R-MH-20-126-1012</t>
  </si>
  <si>
    <t>JF-R-MH-20-126-1011</t>
  </si>
  <si>
    <t>JF-R-MH-20-126-1010</t>
  </si>
  <si>
    <t>JF-R-MH-20-126-1015</t>
  </si>
  <si>
    <t>JF-R-MH-20-126-1008</t>
  </si>
  <si>
    <t>JF-E-GF-46-185-2010</t>
  </si>
  <si>
    <t>JF-E-GF-46-817-2403</t>
  </si>
  <si>
    <t>JF-E-GF-67-011-2021</t>
  </si>
  <si>
    <t>JF-E-GF-46-817-2404</t>
  </si>
  <si>
    <t>JF-E-GF-46-817-2405</t>
  </si>
  <si>
    <t>JF-E-AI-63-334-2011</t>
  </si>
  <si>
    <t>JF-E-GF-67-013-2008</t>
  </si>
  <si>
    <t>JF-E-GF-67-013-2009</t>
  </si>
  <si>
    <t>JF-E-GF-67-013-2007</t>
  </si>
  <si>
    <t>JF-E-GF-46-817-2302</t>
  </si>
  <si>
    <t>JF-E-GF-66-001-2002</t>
  </si>
  <si>
    <t>JF-E-GF-66-001-2003</t>
  </si>
  <si>
    <t>JF-E-GF-66-001-2004</t>
  </si>
  <si>
    <t>JF-E-GF-66-001-2001</t>
  </si>
  <si>
    <t>JF-E-GF-66-013-2002</t>
  </si>
  <si>
    <t>JF-E-GF-46-817-2401</t>
  </si>
  <si>
    <t>JF-E-AI-63-332-2003</t>
  </si>
  <si>
    <t>JF-E-GF-67-013-2010</t>
  </si>
  <si>
    <t>JF-E-GF-67-011-2022</t>
  </si>
  <si>
    <t>JF-E-GF-67-013-2012</t>
  </si>
  <si>
    <t>JF-E-GF-46-817-2301</t>
  </si>
  <si>
    <t>JF-E-GF-46-813-2231</t>
  </si>
  <si>
    <t>JF-E-GF-67-013-2011</t>
  </si>
  <si>
    <t>JF-E-GF-46-813-2223</t>
  </si>
  <si>
    <t>JF-E-GF-46-813-2222</t>
  </si>
  <si>
    <t>JF-E-GF-67-013-2001</t>
  </si>
  <si>
    <t>JF-E-GF-67-013-2002</t>
  </si>
  <si>
    <t>JF-E-GF-46-817-2402</t>
  </si>
  <si>
    <t>JF-E-GF-67-010-2004</t>
  </si>
  <si>
    <t>JF-E-GF-67-011-2003</t>
  </si>
  <si>
    <t>JF-E-GF-67-011-2004</t>
  </si>
  <si>
    <t>JF-E-GF-67-011-2005</t>
  </si>
  <si>
    <t>JF-E-GF-67-011-2002</t>
  </si>
  <si>
    <t>JF-E-GF-67-011-2001</t>
  </si>
  <si>
    <t>JF-E-GF-67-011-2006</t>
  </si>
  <si>
    <t>JF-E-GF-67-011-2007</t>
  </si>
  <si>
    <t>JF-E-GF-67-011-2008</t>
  </si>
  <si>
    <t>JF-E-AI-63-332-2001</t>
  </si>
  <si>
    <t>JF-E-GF-67-010-2102</t>
  </si>
  <si>
    <t>JF-E-GF-67-013-2005</t>
  </si>
  <si>
    <t>JF-E-GF-67-011-2011</t>
  </si>
  <si>
    <t>JF-E-GF-67-010-2101</t>
  </si>
  <si>
    <t>JF-E-GF-67-010-2103</t>
  </si>
  <si>
    <t>JF-E-GF-67-013-2003</t>
  </si>
  <si>
    <t>JF-E-GF-67-010-2003</t>
  </si>
  <si>
    <t>JF-E-GF-67-010-2002</t>
  </si>
  <si>
    <t>JF-E-GF-67-010-2001</t>
  </si>
  <si>
    <t>JF-E-GF-67-003-2001</t>
  </si>
  <si>
    <t>JF-E-GF-66-013-2005</t>
  </si>
  <si>
    <t>JF-E-GF-66-013-2004</t>
  </si>
  <si>
    <t>JF-E-GF-67-011-2009</t>
  </si>
  <si>
    <t>JF-E-GF-67-011-2010</t>
  </si>
  <si>
    <t>JF-E-AI-63-332-2002</t>
  </si>
  <si>
    <t>JF-E-GF-67-011-2012</t>
  </si>
  <si>
    <t>JF-E-GF-66-013-2003</t>
  </si>
  <si>
    <t>JF-E-GF-67-013-2006</t>
  </si>
  <si>
    <t>JF-E-GF-46-173-2223</t>
  </si>
  <si>
    <t>JF-E-GF-46-183-2005</t>
  </si>
  <si>
    <t>JF-E-GF-46-173-2211</t>
  </si>
  <si>
    <t>JF-E-GF-46-173-2212</t>
  </si>
  <si>
    <t>JF-E-GF-46-173-2213</t>
  </si>
  <si>
    <t>JF-E-GF-46-173-2214</t>
  </si>
  <si>
    <t>JF-E-GF-46-173-2215</t>
  </si>
  <si>
    <t>JF-E-GF-46-173-2216</t>
  </si>
  <si>
    <t>JF-E-GF-46-173-2217</t>
  </si>
  <si>
    <t>JF-E-GF-46-173-2218</t>
  </si>
  <si>
    <t>JF-E-GF-46-173-2219</t>
  </si>
  <si>
    <t>JF-E-GF-46-173-2220</t>
  </si>
  <si>
    <t>JF-E-GF-46-173-2207</t>
  </si>
  <si>
    <t>JF-E-GF-46-173-2222</t>
  </si>
  <si>
    <t>JF-E-GF-46-173-2206</t>
  </si>
  <si>
    <t>JF-E-GF-46-173-2224</t>
  </si>
  <si>
    <t>JF-E-GF-46-173-2225</t>
  </si>
  <si>
    <t>JF-E-GF-67-020-2014</t>
  </si>
  <si>
    <t>JF-E-GF-67-013-2013</t>
  </si>
  <si>
    <t>JF-E-GF-46-173-2232</t>
  </si>
  <si>
    <t>JF-E-GF-46-173-2241</t>
  </si>
  <si>
    <t>JF-E-GF-46-183-2001</t>
  </si>
  <si>
    <t>JF-E-GF-46-183-2002</t>
  </si>
  <si>
    <t>JF-E-GF-46-183-2003</t>
  </si>
  <si>
    <t>JF-E-AI-63-337-2011</t>
  </si>
  <si>
    <t>JF-E-GF-46-185-2012</t>
  </si>
  <si>
    <t>JF-E-GF-46-173-2221</t>
  </si>
  <si>
    <t>JF-E-GF-46-158-2011</t>
  </si>
  <si>
    <t>JF-E-AI-63-339-2001</t>
  </si>
  <si>
    <t>JF-E-AI-63-340-2012</t>
  </si>
  <si>
    <t>JF-E-GF-46-157-2003</t>
  </si>
  <si>
    <t>JF-E-GF-46-157-2004</t>
  </si>
  <si>
    <t>JF-E-GF-46-158-2002</t>
  </si>
  <si>
    <t>JF-E-GF-46-158-2003</t>
  </si>
  <si>
    <t>JF-E-GF-46-158-2004</t>
  </si>
  <si>
    <t>JF-E-GF-46-158-2005</t>
  </si>
  <si>
    <t>JF-E-GF-46-158-2006</t>
  </si>
  <si>
    <t>JF-E-GF-46-158-2007</t>
  </si>
  <si>
    <t>JF-E-GF-46-158-2008</t>
  </si>
  <si>
    <t>JF-E-GF-46-173-2208</t>
  </si>
  <si>
    <t>JF-E-GF-46-158-2010</t>
  </si>
  <si>
    <t>JF-E-GF-46-183-2006</t>
  </si>
  <si>
    <t>JF-E-GF-46-162-2101</t>
  </si>
  <si>
    <t>JF-E-GF-46-162-2102</t>
  </si>
  <si>
    <t>JF-E-GF-46-162-2103</t>
  </si>
  <si>
    <t>JF-E-GF-46-162-2104</t>
  </si>
  <si>
    <t>JF-E-GF-46-162-2105</t>
  </si>
  <si>
    <t>JF-E-GF-46-162-2106</t>
  </si>
  <si>
    <t>JF-E-GF-46-173-2201</t>
  </si>
  <si>
    <t>JF-E-GF-46-173-2202</t>
  </si>
  <si>
    <t>JF-E-GF-46-173-2203</t>
  </si>
  <si>
    <t>JF-E-GF-46-173-2204</t>
  </si>
  <si>
    <t>JF-E-GF-46-173-2205</t>
  </si>
  <si>
    <t>JF-E-GF-46-158-2009</t>
  </si>
  <si>
    <t>JF-E-AI-63-336-2011</t>
  </si>
  <si>
    <t>JF-E-GF-46-183-2004</t>
  </si>
  <si>
    <t>JF-E-GF-46-186-2010</t>
  </si>
  <si>
    <t>JF-E-GF-46-186-2011</t>
  </si>
  <si>
    <t>JF-E-GF-46-187-2001</t>
  </si>
  <si>
    <t>JF-E-GF-46-187-2002</t>
  </si>
  <si>
    <t>JF-E-GF-46-187-2003</t>
  </si>
  <si>
    <t>JF-E-GF-46-187-2011</t>
  </si>
  <si>
    <t>JF-E-GF-46-189-2001</t>
  </si>
  <si>
    <t>JF-E-GF-46-189-2002</t>
  </si>
  <si>
    <t>JF-E-GF-46-813-2201</t>
  </si>
  <si>
    <t>JF-E-GF-46-813-2202</t>
  </si>
  <si>
    <t>JF-E-GF-46-186-2008</t>
  </si>
  <si>
    <t>JF-E-GF-46-813-2204</t>
  </si>
  <si>
    <t>JF-E-GF-46-186-2006</t>
  </si>
  <si>
    <t>JF-E-GF-46-813-2205</t>
  </si>
  <si>
    <t>JF-E-AI-63-335-2011</t>
  </si>
  <si>
    <t>JF-E-GF-46-813-2206</t>
  </si>
  <si>
    <t>JF-E-GF-46-813-2207</t>
  </si>
  <si>
    <t>JF-E-GF-46-813-2208</t>
  </si>
  <si>
    <t>JF-E-GF-46-813-2209</t>
  </si>
  <si>
    <t>JF-E-GF-46-813-2210</t>
  </si>
  <si>
    <t>JF-E-GF-46-813-2211</t>
  </si>
  <si>
    <t>JF-E-GF-46-813-2212</t>
  </si>
  <si>
    <t>JF-E-GF-46-813-2213</t>
  </si>
  <si>
    <t>JF-E-GF-46-813-2214</t>
  </si>
  <si>
    <t>JF-E-GF-46-813-2203</t>
  </si>
  <si>
    <t>JF-E-GF-46-185-2006</t>
  </si>
  <si>
    <t>JF-E-GF-46-183-2007</t>
  </si>
  <si>
    <t>JF-E-GF-46-183-2008</t>
  </si>
  <si>
    <t>JF-E-GF-46-183-2009</t>
  </si>
  <si>
    <t>JF-E-GF-46-183-2010</t>
  </si>
  <si>
    <t>JF-E-GF-46-183-2011</t>
  </si>
  <si>
    <t>JF-E-GF-46-183-2012</t>
  </si>
  <si>
    <t>JF-E-GF-46-183-2013</t>
  </si>
  <si>
    <t>JF-E-GF-46-183-2014</t>
  </si>
  <si>
    <t>JF-E-GF-46-185-2001</t>
  </si>
  <si>
    <t>JF-E-GF-46-185-2002</t>
  </si>
  <si>
    <t>JF-E-GF-46-185-2003</t>
  </si>
  <si>
    <t>JF-E-GF-46-186-2009</t>
  </si>
  <si>
    <t>JF-E-GF-46-185-2005</t>
  </si>
  <si>
    <t>JF-E-GF-46-813-2221</t>
  </si>
  <si>
    <t>JF-E-GF-46-185-2007</t>
  </si>
  <si>
    <t>JF-E-GF-46-185-2008</t>
  </si>
  <si>
    <t>JF-E-GF-46-185-2009</t>
  </si>
  <si>
    <t>JF-E-AI-63-338-2001</t>
  </si>
  <si>
    <t>JF-E-GF-46-185-2011</t>
  </si>
  <si>
    <t>JF-E-GF-46-173-2231</t>
  </si>
  <si>
    <t>JF-E-GF-46-186-2001</t>
  </si>
  <si>
    <t>JF-E-GF-46-186-2002</t>
  </si>
  <si>
    <t>JF-E-GF-46-186-2003</t>
  </si>
  <si>
    <t>JF-E-GF-46-186-2004</t>
  </si>
  <si>
    <t>JF-E-GF-46-186-2005</t>
  </si>
  <si>
    <t>JF-E-GF-46-185-2004</t>
  </si>
  <si>
    <t>JF-E-GN-64-002-2020</t>
  </si>
  <si>
    <t>JF-E-GN-60-133-2037</t>
  </si>
  <si>
    <t>JF-E-GN-64-002-2008</t>
  </si>
  <si>
    <t>JF-E-GN-64-002-2009</t>
  </si>
  <si>
    <t>JF-E-GN-64-002-2010</t>
  </si>
  <si>
    <t>JF-E-GN-64-002-2011</t>
  </si>
  <si>
    <t>JF-E-GN-64-002-2012</t>
  </si>
  <si>
    <t>JF-E-GN-64-002-2013</t>
  </si>
  <si>
    <t>JF-E-GN-64-002-2015</t>
  </si>
  <si>
    <t>JF-E-GN-64-002-2016</t>
  </si>
  <si>
    <t>JF-E-GN-64-002-2017</t>
  </si>
  <si>
    <t>JF-E-GN-64-002-2006</t>
  </si>
  <si>
    <t>JF-E-GN-64-002-2019</t>
  </si>
  <si>
    <t>JF-E-GN-64-002-2005</t>
  </si>
  <si>
    <t>JF-E-GN-64-004-2001</t>
  </si>
  <si>
    <t>JF-E-GN-64-004-2002</t>
  </si>
  <si>
    <t>JF-E-GN-64-004-2003</t>
  </si>
  <si>
    <t>JF-E-GN-64-004-2004</t>
  </si>
  <si>
    <t>JF-E-GN-64-004-2005</t>
  </si>
  <si>
    <t>JF-E-GN-64-005-2101</t>
  </si>
  <si>
    <t>JF-E-GN-64-005-2102</t>
  </si>
  <si>
    <t>JF-E-GN-64-005-2111</t>
  </si>
  <si>
    <t>JF-E-GN-64-005-2112</t>
  </si>
  <si>
    <t>JF-E-GN-64-037-2001</t>
  </si>
  <si>
    <t>JF-E-GN-64-002-2018</t>
  </si>
  <si>
    <t>JF-E-GN-60-134-2002</t>
  </si>
  <si>
    <t>JF-E-GF-67-020-2012</t>
  </si>
  <si>
    <t>JF-E-GN-60-133-2039</t>
  </si>
  <si>
    <t>JF-E-GN-60-133-2040</t>
  </si>
  <si>
    <t>JF-E-GN-60-133-2041</t>
  </si>
  <si>
    <t>JF-E-GN-60-133-2042</t>
  </si>
  <si>
    <t>JF-E-GN-60-133-2043</t>
  </si>
  <si>
    <t>JF-E-GN-60-133-2044</t>
  </si>
  <si>
    <t>JF-E-GN-60-133-2045</t>
  </si>
  <si>
    <t>JF-E-GN-60-133-2046</t>
  </si>
  <si>
    <t>JF-E-GN-60-133-2047</t>
  </si>
  <si>
    <t>JF-E-GN-64-002-2007</t>
  </si>
  <si>
    <t>JF-E-GN-60-134-2001</t>
  </si>
  <si>
    <t>JF-E-GN-64-037-2101</t>
  </si>
  <si>
    <t>JF-E-GN-60-134-2003</t>
  </si>
  <si>
    <t>JF-E-GN-60-134-2004</t>
  </si>
  <si>
    <t>JF-E-GN-60-134-2005</t>
  </si>
  <si>
    <t>JF-E-GN-60-134-2006</t>
  </si>
  <si>
    <t>JF-E-GN-60-134-2007</t>
  </si>
  <si>
    <t>JF-E-GN-60-134-2009</t>
  </si>
  <si>
    <t>JF-E-GN-64-002-2001</t>
  </si>
  <si>
    <t>JF-E-GN-64-002-2002</t>
  </si>
  <si>
    <t>JF-E-GN-64-002-2003</t>
  </si>
  <si>
    <t>JF-E-GN-64-002-2004</t>
  </si>
  <si>
    <t>JF-E-GN-60-133-2052</t>
  </si>
  <si>
    <t>JF-E-GN-64-056-2008</t>
  </si>
  <si>
    <t>JF-E-GN-64-053-2014</t>
  </si>
  <si>
    <t>JF-E-GN-64-054-2001</t>
  </si>
  <si>
    <t>JF-E-GN-64-054-2002</t>
  </si>
  <si>
    <t>JF-E-GN-64-054-2003</t>
  </si>
  <si>
    <t>JF-E-GN-64-054-2101</t>
  </si>
  <si>
    <t>JF-E-GN-64-056-2001</t>
  </si>
  <si>
    <t>JF-E-GN-64-056-2002</t>
  </si>
  <si>
    <t>JF-E-GN-64-056-2003</t>
  </si>
  <si>
    <t>JF-E-GN-64-056-2004</t>
  </si>
  <si>
    <t>JF-E-GN-64-056-2005</t>
  </si>
  <si>
    <t>JF-E-GN-64-037-2002</t>
  </si>
  <si>
    <t>JF-E-GN-64-056-2007</t>
  </si>
  <si>
    <t>JF-E-GN-64-053-2011</t>
  </si>
  <si>
    <t>JF-E-GN-64-057-2001</t>
  </si>
  <si>
    <t>JF-E-GN-64-057-2002</t>
  </si>
  <si>
    <t>JF-E-GN-64-057-2003</t>
  </si>
  <si>
    <t>JF-E-GN-64-057-2004</t>
  </si>
  <si>
    <t>JF-E-GN-64-058-2001</t>
  </si>
  <si>
    <t>JF-E-GN-64-058-2002</t>
  </si>
  <si>
    <t>JF-E-GN-64-058-2003</t>
  </si>
  <si>
    <t>JF-E-GN-64-058-2004</t>
  </si>
  <si>
    <t>JF-E-GN-64-100-2001</t>
  </si>
  <si>
    <t>JF-E-GN-64-100-2002</t>
  </si>
  <si>
    <t>JF-E-GN-64-056-2006</t>
  </si>
  <si>
    <t>JF-E-GN-64-040-2105</t>
  </si>
  <si>
    <t>JF-E-GN-60-133-2036</t>
  </si>
  <si>
    <t>JF-E-GN-64-037-2102</t>
  </si>
  <si>
    <t>JF-E-GN-64-037-2103</t>
  </si>
  <si>
    <t>JF-E-GN-64-037-2104</t>
  </si>
  <si>
    <t>JF-E-GN-64-039-2001</t>
  </si>
  <si>
    <t>JF-E-GN-64-039-2002</t>
  </si>
  <si>
    <t>JF-E-GN-64-039-2003</t>
  </si>
  <si>
    <t>JF-E-GN-64-039-2004</t>
  </si>
  <si>
    <t>JF-E-GN-64-040-2101</t>
  </si>
  <si>
    <t>JF-E-GN-64-040-2102</t>
  </si>
  <si>
    <t>JF-E-GN-64-053-2013</t>
  </si>
  <si>
    <t>JF-E-GN-64-040-2104</t>
  </si>
  <si>
    <t>JF-E-GN-64-053-2012</t>
  </si>
  <si>
    <t>JF-E-GN-64-042-2001</t>
  </si>
  <si>
    <t>JF-E-GN-64-042-2002</t>
  </si>
  <si>
    <t>JF-E-GN-64-042-2003</t>
  </si>
  <si>
    <t>JF-E-GN-64-042-2004</t>
  </si>
  <si>
    <t>JF-E-GN-64-046-2101</t>
  </si>
  <si>
    <t>JF-E-GN-64-046-2103</t>
  </si>
  <si>
    <t>JF-E-GN-64-046-2104</t>
  </si>
  <si>
    <t>JF-E-GN-64-046-2105</t>
  </si>
  <si>
    <t>JF-E-GN-64-046-2111</t>
  </si>
  <si>
    <t>JF-E-GN-64-046-2112</t>
  </si>
  <si>
    <t>JF-E-GN-64-037-2003</t>
  </si>
  <si>
    <t>JF-E-GN-64-040-2103</t>
  </si>
  <si>
    <t>JF-E-GF-67-020-2003</t>
  </si>
  <si>
    <t>JF-E-GN-60-133-2038</t>
  </si>
  <si>
    <t>JF-E-GF-67-019-2002</t>
  </si>
  <si>
    <t>JF-E-GF-67-019-2013</t>
  </si>
  <si>
    <t>JF-E-GF-67-019-2014</t>
  </si>
  <si>
    <t>JF-E-GF-67-019-2015</t>
  </si>
  <si>
    <t>JF-E-GF-67-019-2016</t>
  </si>
  <si>
    <t>JF-E-GF-67-019-2017</t>
  </si>
  <si>
    <t>JF-E-GF-67-019-2018</t>
  </si>
  <si>
    <t>JF-E-GF-67-019-2019</t>
  </si>
  <si>
    <t>JF-E-GF-67-019-2020</t>
  </si>
  <si>
    <t>JF-E-GF-67-018-2114</t>
  </si>
  <si>
    <t>JF-E-GF-67-020-2002</t>
  </si>
  <si>
    <t>JF-E-GF-67-018-2113</t>
  </si>
  <si>
    <t>JF-E-GF-67-020-2004</t>
  </si>
  <si>
    <t>JF-E-GF-67-020-2005</t>
  </si>
  <si>
    <t>JF-E-GF-67-020-2006</t>
  </si>
  <si>
    <t>JF-E-GF-67-020-2007</t>
  </si>
  <si>
    <t>JF-E-GF-67-020-2008</t>
  </si>
  <si>
    <t>JF-E-GF-67-020-2009</t>
  </si>
  <si>
    <t>JF-E-GF-67-020-2010</t>
  </si>
  <si>
    <t>JF-E-GF-67-020-2011</t>
  </si>
  <si>
    <t>JF-E-GF-46-157-2002</t>
  </si>
  <si>
    <t>JF-E-GF-67-020-2013</t>
  </si>
  <si>
    <t>JF-E-GF-67-020-2001</t>
  </si>
  <si>
    <t>JF-E-GF-67-015-2101</t>
  </si>
  <si>
    <t>JF-E-GF-67-014-2002</t>
  </si>
  <si>
    <t>JF-E-GF-67-014-2003</t>
  </si>
  <si>
    <t>JF-E-GF-67-014-2004</t>
  </si>
  <si>
    <t>JF-E-GF-67-014-2011</t>
  </si>
  <si>
    <t>JF-E-GF-67-014-2012</t>
  </si>
  <si>
    <t>JF-E-GF-67-014-2013</t>
  </si>
  <si>
    <t>JF-E-GF-67-014-2014</t>
  </si>
  <si>
    <t>JF-E-GF-67-014-2015</t>
  </si>
  <si>
    <t>JF-E-GF-67-014-2016</t>
  </si>
  <si>
    <t>JF-E-GF-67-015-2001</t>
  </si>
  <si>
    <t>JF-E-GF-67-019-2001</t>
  </si>
  <si>
    <t>JF-E-GF-67-015-2003</t>
  </si>
  <si>
    <t>JF-E-GN-42-003-2001</t>
  </si>
  <si>
    <t>JF-E-GF-67-015-2102</t>
  </si>
  <si>
    <t>JF-E-GF-67-018-2001</t>
  </si>
  <si>
    <t>JF-E-GF-67-018-2002</t>
  </si>
  <si>
    <t>JF-E-GF-67-018-2003</t>
  </si>
  <si>
    <t>JF-E-GF-67-018-2005</t>
  </si>
  <si>
    <t>JF-E-GF-67-018-2006</t>
  </si>
  <si>
    <t>JF-E-GF-67-018-2007</t>
  </si>
  <si>
    <t>JF-E-GF-67-018-2008</t>
  </si>
  <si>
    <t>JF-E-GF-67-018-2111</t>
  </si>
  <si>
    <t>JF-E-GF-67-018-2112</t>
  </si>
  <si>
    <t>JF-E-GF-67-015-2002</t>
  </si>
  <si>
    <t>JF-E-GN-60-133-2025</t>
  </si>
  <si>
    <t>JF-E-GN-60-133-2013</t>
  </si>
  <si>
    <t>JF-E-GN-60-133-2014</t>
  </si>
  <si>
    <t>JF-E-GN-60-133-2015</t>
  </si>
  <si>
    <t>JF-E-GN-60-133-2016</t>
  </si>
  <si>
    <t>JF-E-GN-60-133-2017</t>
  </si>
  <si>
    <t>JF-E-GN-60-133-2018</t>
  </si>
  <si>
    <t>JF-E-GN-60-133-2019</t>
  </si>
  <si>
    <t>JF-E-GN-60-133-2020</t>
  </si>
  <si>
    <t>JF-E-GN-60-133-2021</t>
  </si>
  <si>
    <t>JF-E-GN-60-133-2022</t>
  </si>
  <si>
    <t>JF-E-GF-46-052-2039</t>
  </si>
  <si>
    <t>JF-E-GN-60-133-2024</t>
  </si>
  <si>
    <t>JF-E-GN-60-133-2010</t>
  </si>
  <si>
    <t>JF-E-GN-60-133-2026</t>
  </si>
  <si>
    <t>JF-E-GN-60-133-2027</t>
  </si>
  <si>
    <t>JF-E-GN-60-133-2028</t>
  </si>
  <si>
    <t>JF-E-GN-60-133-2029</t>
  </si>
  <si>
    <t>JF-E-GN-60-133-2030</t>
  </si>
  <si>
    <t>JF-E-GN-60-133-2031</t>
  </si>
  <si>
    <t>JF-E-GN-60-133-2032</t>
  </si>
  <si>
    <t>JF-E-GN-60-133-2033</t>
  </si>
  <si>
    <t>JF-E-GN-60-133-2034</t>
  </si>
  <si>
    <t>JF-E-GN-60-133-2035</t>
  </si>
  <si>
    <t>JF-E-GN-60-133-2023</t>
  </si>
  <si>
    <t>JF-E-GN-42-003-2101</t>
  </si>
  <si>
    <t>JF-E-GF-67-014-2001</t>
  </si>
  <si>
    <t>JF-E-GN-42-003-2002</t>
  </si>
  <si>
    <t>JF-E-GN-42-003-2003</t>
  </si>
  <si>
    <t>JF-E-GN-42-003-2004</t>
  </si>
  <si>
    <t>JF-E-GN-42-003-2005</t>
  </si>
  <si>
    <t>JF-E-GN-42-003-2006</t>
  </si>
  <si>
    <t>JF-E-GN-42-003-2007</t>
  </si>
  <si>
    <t>JF-E-GN-42-003-2008</t>
  </si>
  <si>
    <t>JF-E-GN-42-003-2009</t>
  </si>
  <si>
    <t>JF-E-GN-42-003-2010</t>
  </si>
  <si>
    <t>JF-E-GN-60-133-2012</t>
  </si>
  <si>
    <t>JF-E-GN-42-003-2012</t>
  </si>
  <si>
    <t>JF-E-GN-60-133-2011</t>
  </si>
  <si>
    <t>JF-E-GN-42-003-2102</t>
  </si>
  <si>
    <t>JF-E-GN-60-133-2001</t>
  </si>
  <si>
    <t>JF-E-GN-60-133-2002</t>
  </si>
  <si>
    <t>JF-E-GN-60-133-2003</t>
  </si>
  <si>
    <t>JF-E-GN-60-133-2004</t>
  </si>
  <si>
    <t>JF-E-GN-60-133-2005</t>
  </si>
  <si>
    <t>JF-E-GN-60-133-2006</t>
  </si>
  <si>
    <t>JF-E-GN-60-133-2007</t>
  </si>
  <si>
    <t>JF-E-GN-60-133-2008</t>
  </si>
  <si>
    <t>JF-E-GN-60-133-2009</t>
  </si>
  <si>
    <t>JF-E-GF-67-020-2101</t>
  </si>
  <si>
    <t>JF-E-GN-42-003-2011</t>
  </si>
  <si>
    <t>JF-E-GF-46-021-2034</t>
  </si>
  <si>
    <t>JF-E-GF-46-021-2021</t>
  </si>
  <si>
    <t>JF-E-GF-46-021-2022</t>
  </si>
  <si>
    <t>JF-E-GF-46-021-2023</t>
  </si>
  <si>
    <t>JF-E-GF-46-021-2024</t>
  </si>
  <si>
    <t>JF-E-GF-46-021-2025</t>
  </si>
  <si>
    <t>JF-E-GF-46-021-2026</t>
  </si>
  <si>
    <t>JF-E-GF-46-021-2027</t>
  </si>
  <si>
    <t>JF-E-GF-46-021-2028</t>
  </si>
  <si>
    <t>JF-E-GF-46-021-2029</t>
  </si>
  <si>
    <t>JF-E-GF-46-021-2030</t>
  </si>
  <si>
    <t>JF-E-GF-46-021-2031</t>
  </si>
  <si>
    <t>JF-E-AI-63-242-2011</t>
  </si>
  <si>
    <t>JF-E-GF-46-021-2033</t>
  </si>
  <si>
    <t>JF-E-GF-46-021-2011</t>
  </si>
  <si>
    <t>JF-E-GF-46-021-2035</t>
  </si>
  <si>
    <t>JF-E-GF-46-021-2036</t>
  </si>
  <si>
    <t>JF-E-GF-46-021-2101</t>
  </si>
  <si>
    <t>JF-E-GF-46-021-2111</t>
  </si>
  <si>
    <t>JF-E-GF-46-021-2112</t>
  </si>
  <si>
    <t>JF-E-AI-63-227-2002</t>
  </si>
  <si>
    <t>JF-E-AI-63-227-2003</t>
  </si>
  <si>
    <t>JF-E-AI-63-234-2103</t>
  </si>
  <si>
    <t>JF-E-AI-63-240-2001</t>
  </si>
  <si>
    <t>JF-E-AI-63-241-2001</t>
  </si>
  <si>
    <t>JF-E-AI-63-242-2001</t>
  </si>
  <si>
    <t>JF-E-GF-46-052-2041</t>
  </si>
  <si>
    <t>JF-E-GF-46-021-2032</t>
  </si>
  <si>
    <t>JF-E-GF-46-020-2002</t>
  </si>
  <si>
    <t>JF-E-GF-46-017-2003</t>
  </si>
  <si>
    <t>JF-E-AI-63-226-2003</t>
  </si>
  <si>
    <t>JF-E-AI-63-227-2001</t>
  </si>
  <si>
    <t>JF-E-GF-46-017-2004</t>
  </si>
  <si>
    <t>JF-E-GF-46-017-2005</t>
  </si>
  <si>
    <t>JF-E-GF-46-017-2006</t>
  </si>
  <si>
    <t>JF-E-GF-46-017-2007</t>
  </si>
  <si>
    <t>JF-E-GF-46-017-2008</t>
  </si>
  <si>
    <t>JF-E-GF-46-017-2009</t>
  </si>
  <si>
    <t>JF-E-GF-46-017-2010</t>
  </si>
  <si>
    <t>JF-E-GF-46-017-2011</t>
  </si>
  <si>
    <t>JF-E-GF-46-017-2012</t>
  </si>
  <si>
    <t>JF-E-GF-46-021-2013</t>
  </si>
  <si>
    <t>JF-E-GF-46-020-2001</t>
  </si>
  <si>
    <t>JF-E-GF-46-021-2012</t>
  </si>
  <si>
    <t>JF-E-GF-46-020-2003</t>
  </si>
  <si>
    <t>JF-E-GF-46-021-2001</t>
  </si>
  <si>
    <t>JF-E-GF-46-021-2002</t>
  </si>
  <si>
    <t>JF-E-GF-46-021-2003</t>
  </si>
  <si>
    <t>JF-E-GF-46-021-2004</t>
  </si>
  <si>
    <t>JF-E-GF-46-021-2005</t>
  </si>
  <si>
    <t>JF-E-GF-46-021-2006</t>
  </si>
  <si>
    <t>JF-E-GF-46-021-2007</t>
  </si>
  <si>
    <t>JF-E-GF-46-021-2008</t>
  </si>
  <si>
    <t>JF-E-GF-46-021-2009</t>
  </si>
  <si>
    <t>JF-E-GF-46-021-2010</t>
  </si>
  <si>
    <t>JF-E-AI-63-243-2001</t>
  </si>
  <si>
    <t>JF-E-GF-46-018-2001</t>
  </si>
  <si>
    <t>JF-E-GF-46-022-2112</t>
  </si>
  <si>
    <t>JF-E-GF-46-022-2113</t>
  </si>
  <si>
    <t>JF-E-GF-46-022-2114</t>
  </si>
  <si>
    <t>JF-E-GF-46-022-2115</t>
  </si>
  <si>
    <t>JF-E-GF-46-023-2001</t>
  </si>
  <si>
    <t>JF-E-GF-46-023-2002</t>
  </si>
  <si>
    <t>JF-E-GF-46-023-2003</t>
  </si>
  <si>
    <t>JF-E-AI-63-243-2004</t>
  </si>
  <si>
    <t>JF-E-AI-63-245-2101</t>
  </si>
  <si>
    <t>JF-E-AI-63-242-2002</t>
  </si>
  <si>
    <t>JF-E-GF-46-023-2005</t>
  </si>
  <si>
    <t>JF-E-GF-46-022-2029</t>
  </si>
  <si>
    <t>JF-E-GF-46-023-2007</t>
  </si>
  <si>
    <t>JF-E-GF-46-023-2011</t>
  </si>
  <si>
    <t>JF-E-AI-63-284-2001</t>
  </si>
  <si>
    <t>JF-E-AI-63-284-2002</t>
  </si>
  <si>
    <t>JF-E-AI-63-284-2011</t>
  </si>
  <si>
    <t>JF-E-AI-63-284-2101</t>
  </si>
  <si>
    <t>JF-E-GF-46-023-2006</t>
  </si>
  <si>
    <t>JF-E-GF-46-022-2101</t>
  </si>
  <si>
    <t>JF-E-GF-46-022-2111</t>
  </si>
  <si>
    <t>JF-E-GF-46-017-2002</t>
  </si>
  <si>
    <t>JF-E-GF-40-087-2002</t>
  </si>
  <si>
    <t>JF-E-GF-40-063-2084</t>
  </si>
  <si>
    <t>JF-E-GF-40-153-2002</t>
  </si>
  <si>
    <t>JF-E-GF-40-153-2003</t>
  </si>
  <si>
    <t>JF-E-GF-40-153-2004</t>
  </si>
  <si>
    <t>JF-E-GF-40-153-2005</t>
  </si>
  <si>
    <t>JF-E-GF-40-153-2006</t>
  </si>
  <si>
    <t>JF-E-GF-40-153-2007</t>
  </si>
  <si>
    <t>JF-E-GF-40-153-2008</t>
  </si>
  <si>
    <t>JF-E-GF-40-153-2009</t>
  </si>
  <si>
    <t>JF-E-GF-40-153-2010</t>
  </si>
  <si>
    <t>JF-E-GF-40-153-2011</t>
  </si>
  <si>
    <t>JF-E-GF-40-153-2012</t>
  </si>
  <si>
    <t>JF-E-GF-40-153-2013</t>
  </si>
  <si>
    <t>JF-E-GF-40-087-2001</t>
  </si>
  <si>
    <t>JF-E-GF-40-063-2072</t>
  </si>
  <si>
    <t>JF-E-GF-40-063-2040</t>
  </si>
  <si>
    <t>JF-E-GF-40-063-2041</t>
  </si>
  <si>
    <t>JF-E-GF-40-063-2042</t>
  </si>
  <si>
    <t>JF-E-GF-40-063-2043</t>
  </si>
  <si>
    <t>JF-E-AI-63-285-2001</t>
  </si>
  <si>
    <t>JF-E-AI-63-285-2011</t>
  </si>
  <si>
    <t>JF-E-GF-46-024-2001</t>
  </si>
  <si>
    <t>JF-E-GF-46-026-2001</t>
  </si>
  <si>
    <t>JF-E-GF-46-028-2001</t>
  </si>
  <si>
    <t>JF-E-GF-46-028-2002</t>
  </si>
  <si>
    <t>JF-E-GF-46-023-2004</t>
  </si>
  <si>
    <t>JF-E-GF-46-022-2008</t>
  </si>
  <si>
    <t>JF-E-AI-63-243-2002</t>
  </si>
  <si>
    <t>JF-E-AI-63-243-2003</t>
  </si>
  <si>
    <t>JF-E-GF-46-021-2113</t>
  </si>
  <si>
    <t>JF-E-GF-46-021-2121</t>
  </si>
  <si>
    <t>JF-E-GF-46-021-2122</t>
  </si>
  <si>
    <t>JF-E-GF-46-021-2123</t>
  </si>
  <si>
    <t>JF-E-GF-46-021-2124</t>
  </si>
  <si>
    <t>JF-E-GF-46-022-2001</t>
  </si>
  <si>
    <t>JF-E-GF-46-022-2002</t>
  </si>
  <si>
    <t>JF-E-GF-46-022-2003</t>
  </si>
  <si>
    <t>JF-E-GF-46-022-2004</t>
  </si>
  <si>
    <t>JF-E-GF-46-022-2005</t>
  </si>
  <si>
    <t>JF-E-GF-46-022-2031</t>
  </si>
  <si>
    <t>JF-E-GF-46-022-2007</t>
  </si>
  <si>
    <t>JF-E-GF-46-022-2030</t>
  </si>
  <si>
    <t>JF-E-GF-46-022-2009</t>
  </si>
  <si>
    <t>JF-E-GF-46-022-2010</t>
  </si>
  <si>
    <t>JF-E-GF-46-022-2011</t>
  </si>
  <si>
    <t>JF-E-GF-46-022-2021</t>
  </si>
  <si>
    <t>JF-E-GF-46-022-2022</t>
  </si>
  <si>
    <t>JF-E-GF-46-022-2023</t>
  </si>
  <si>
    <t>JF-E-GF-46-022-2024</t>
  </si>
  <si>
    <t>JF-E-GF-46-022-2025</t>
  </si>
  <si>
    <t>JF-E-GF-46-022-2026</t>
  </si>
  <si>
    <t>JF-E-GF-46-022-2027</t>
  </si>
  <si>
    <t>JF-E-GF-46-022-2028</t>
  </si>
  <si>
    <t>JF-E-GF-46-016-2011</t>
  </si>
  <si>
    <t>JF-E-GF-46-022-2006</t>
  </si>
  <si>
    <t>JF-E-GF-40-153-2001</t>
  </si>
  <si>
    <t>JF-E-GF-40-063-2092</t>
  </si>
  <si>
    <t>JF-E-GF-40-065-2001</t>
  </si>
  <si>
    <t>JF-E-GF-40-067-2001</t>
  </si>
  <si>
    <t>JF-E-AU-65-058-2013</t>
  </si>
  <si>
    <t>JF-E-GF-40-072-2102</t>
  </si>
  <si>
    <t>JF-E-GF-40-074-2001</t>
  </si>
  <si>
    <t>JF-E-GF-40-074-2002</t>
  </si>
  <si>
    <t>JF-E-GF-40-075-2001</t>
  </si>
  <si>
    <t>JF-E-GF-40-077-2001</t>
  </si>
  <si>
    <t>JF-E-GF-40-077-2002</t>
  </si>
  <si>
    <t>JF-E-GF-40-080-2001</t>
  </si>
  <si>
    <t>JF-E-GF-40-063-2044</t>
  </si>
  <si>
    <t>JF-E-GF-40-063-2047</t>
  </si>
  <si>
    <t>JF-E-GF-40-063-2048</t>
  </si>
  <si>
    <t>JF-E-GF-40-063-2049</t>
  </si>
  <si>
    <t>JF-E-GF-40-063-2050</t>
  </si>
  <si>
    <t>JF-E-GF-40-063-2061</t>
  </si>
  <si>
    <t>JF-E-GF-40-063-2062</t>
  </si>
  <si>
    <t>JF-E-GF-40-063-2063</t>
  </si>
  <si>
    <t>JF-E-GF-40-063-2091</t>
  </si>
  <si>
    <t>JF-E-GF-40-063-2071</t>
  </si>
  <si>
    <t>JF-E-GF-40-063-2085</t>
  </si>
  <si>
    <t>JF-E-GF-40-063-2073</t>
  </si>
  <si>
    <t>JF-E-GF-40-063-2074</t>
  </si>
  <si>
    <t>JF-E-GF-40-063-2075</t>
  </si>
  <si>
    <t>JF-E-GF-40-063-2076</t>
  </si>
  <si>
    <t>JF-E-GF-40-063-2077</t>
  </si>
  <si>
    <t>JF-E-GF-40-063-2078</t>
  </si>
  <si>
    <t>JF-E-GF-40-063-2079</t>
  </si>
  <si>
    <t>JF-E-GF-40-063-2080</t>
  </si>
  <si>
    <t>JF-E-GF-40-063-2081</t>
  </si>
  <si>
    <t>JF-E-GF-40-063-2082</t>
  </si>
  <si>
    <t>JF-E-GF-40-063-2083</t>
  </si>
  <si>
    <t>JF-E-GF-42-004-2001</t>
  </si>
  <si>
    <t>JF-E-GF-40-063-2064</t>
  </si>
  <si>
    <t>JF-E-GF-46-014-2101</t>
  </si>
  <si>
    <t>JF-E-GF-40-153-2021</t>
  </si>
  <si>
    <t>JF-E-GF-44-005-2001</t>
  </si>
  <si>
    <t>JF-E-GF-44-005-2002</t>
  </si>
  <si>
    <t>JF-E-GF-44-005-2003</t>
  </si>
  <si>
    <t>JF-E-GF-44-005-2004</t>
  </si>
  <si>
    <t>JF-E-GF-44-007-2001</t>
  </si>
  <si>
    <t>JF-E-GF-44-007-2002</t>
  </si>
  <si>
    <t>JF-E-GF-44-007-2003</t>
  </si>
  <si>
    <t>JF-E-GF-46-009-2001</t>
  </si>
  <si>
    <t>JF-E-GF-46-009-2002</t>
  </si>
  <si>
    <t>JF-E-GF-46-009-2003</t>
  </si>
  <si>
    <t>JF-E-GF-46-009-2004</t>
  </si>
  <si>
    <t>JF-E-GF-44-004-2003</t>
  </si>
  <si>
    <t>JF-E-GF-46-009-2012</t>
  </si>
  <si>
    <t>JF-E-GF-44-004-2002</t>
  </si>
  <si>
    <t>JF-E-GF-46-014-2102</t>
  </si>
  <si>
    <t>JF-E-GF-46-014-2103</t>
  </si>
  <si>
    <t>JF-E-GF-46-014-2104</t>
  </si>
  <si>
    <t>JF-E-GF-46-016-2001</t>
  </si>
  <si>
    <t>JF-E-GF-46-016-2002</t>
  </si>
  <si>
    <t>JF-E-GF-46-016-2003</t>
  </si>
  <si>
    <t>JF-E-GF-46-016-2004</t>
  </si>
  <si>
    <t>JF-E-GF-46-016-2005</t>
  </si>
  <si>
    <t>JF-E-GF-46-016-2006</t>
  </si>
  <si>
    <t>JF-E-GF-46-016-2007</t>
  </si>
  <si>
    <t>JF-E-GF-46-016-2008</t>
  </si>
  <si>
    <t>JF-E-GF-46-028-2005</t>
  </si>
  <si>
    <t>JF-E-GF-46-009-2011</t>
  </si>
  <si>
    <t>JF-E-GF-42-010-2104</t>
  </si>
  <si>
    <t>JF-E-GF-46-017-2001</t>
  </si>
  <si>
    <t>JF-E-GF-42-004-2002</t>
  </si>
  <si>
    <t>JF-E-GF-42-005-2001</t>
  </si>
  <si>
    <t>JF-E-GF-42-006-2001</t>
  </si>
  <si>
    <t>JF-E-GF-42-007-2001</t>
  </si>
  <si>
    <t>JF-E-GF-42-010-2001</t>
  </si>
  <si>
    <t>JF-E-GF-42-010-2002</t>
  </si>
  <si>
    <t>JF-E-GF-42-010-2003</t>
  </si>
  <si>
    <t>JF-E-GF-42-010-2004</t>
  </si>
  <si>
    <t>JF-E-GF-42-010-2007</t>
  </si>
  <si>
    <t>JF-E-GF-42-010-2008</t>
  </si>
  <si>
    <t>JF-E-GF-42-010-2101</t>
  </si>
  <si>
    <t>JF-E-GF-44-004-2004</t>
  </si>
  <si>
    <t>JF-E-GF-42-010-2103</t>
  </si>
  <si>
    <t>JF-E-GF-40-153-2022</t>
  </si>
  <si>
    <t>JF-E-GF-42-012-2101</t>
  </si>
  <si>
    <t>JF-E-GF-42-012-2102</t>
  </si>
  <si>
    <t>JF-E-GF-42-012-2103</t>
  </si>
  <si>
    <t>JF-E-GF-42-012-2104</t>
  </si>
  <si>
    <t>JF-E-GF-42-012-2105</t>
  </si>
  <si>
    <t>JF-E-GF-44-002-2001</t>
  </si>
  <si>
    <t>JF-E-GF-44-002-2002</t>
  </si>
  <si>
    <t>JF-E-GF-44-003-2001</t>
  </si>
  <si>
    <t>JF-E-GF-44-003-2002</t>
  </si>
  <si>
    <t>JF-E-GF-44-003-2003</t>
  </si>
  <si>
    <t>JF-E-GF-44-003-2004</t>
  </si>
  <si>
    <t>JF-E-GF-44-004-2001</t>
  </si>
  <si>
    <t>JF-E-GF-42-010-2102</t>
  </si>
  <si>
    <t>JF-E-AI-63-321-2002</t>
  </si>
  <si>
    <t>JF-E-AI-63-311-2001</t>
  </si>
  <si>
    <t>JF-E-AI-63-311-2002</t>
  </si>
  <si>
    <t>JF-E-AI-63-311-2101</t>
  </si>
  <si>
    <t>JF-E-AI-63-312-2001</t>
  </si>
  <si>
    <t>JF-E-AI-63-312-2002</t>
  </si>
  <si>
    <t>JF-E-AI-63-313-2001</t>
  </si>
  <si>
    <t>JF-E-AI-63-313-2002</t>
  </si>
  <si>
    <t>JF-E-AI-63-313-2101</t>
  </si>
  <si>
    <t>JF-E-AI-63-313-2102</t>
  </si>
  <si>
    <t>JF-E-AI-63-319-2001</t>
  </si>
  <si>
    <t>JF-E-AI-63-319-2002</t>
  </si>
  <si>
    <t>JF-E-GF-46-052-2025</t>
  </si>
  <si>
    <t>JF-E-AI-63-321-2001</t>
  </si>
  <si>
    <t>JF-E-AI-63-308-2011</t>
  </si>
  <si>
    <t>JF-E-AI-63-322-2001</t>
  </si>
  <si>
    <t>JF-E-AI-63-324-2001</t>
  </si>
  <si>
    <t>JF-E-AI-63-324-2002</t>
  </si>
  <si>
    <t>JF-E-AI-63-325-2001</t>
  </si>
  <si>
    <t>JF-E-GF-46-052-2028</t>
  </si>
  <si>
    <t>JF-E-GF-46-052-2029</t>
  </si>
  <si>
    <t>JF-E-GF-46-052-2030</t>
  </si>
  <si>
    <t>JF-E-GF-46-052-2031</t>
  </si>
  <si>
    <t>JF-E-GF-46-052-2032</t>
  </si>
  <si>
    <t>JF-E-GF-46-052-2033</t>
  </si>
  <si>
    <t>JF-E-GF-46-052-2034</t>
  </si>
  <si>
    <t>JF-E-GF-46-052-2035</t>
  </si>
  <si>
    <t>JF-E-AI-63-320-2001</t>
  </si>
  <si>
    <t>JF-E-AI-63-299-2001</t>
  </si>
  <si>
    <t>JF-E-GF-46-028-2003</t>
  </si>
  <si>
    <t>JF-E-GF-46-052-2027</t>
  </si>
  <si>
    <t>JF-E-AI-63-293-2002</t>
  </si>
  <si>
    <t>JF-E-AI-63-293-2011</t>
  </si>
  <si>
    <t>JF-E-AI-63-293-2012</t>
  </si>
  <si>
    <t>JF-E-AI-63-294-2101</t>
  </si>
  <si>
    <t>JF-E-AI-63-294-2111</t>
  </si>
  <si>
    <t>JF-E-AI-63-294-2112</t>
  </si>
  <si>
    <t>JF-E-AI-63-295-2001</t>
  </si>
  <si>
    <t>JF-E-AI-63-295-2011</t>
  </si>
  <si>
    <t>JF-E-AI-63-297-2001</t>
  </si>
  <si>
    <t>JF-E-AI-63-297-2002</t>
  </si>
  <si>
    <t>JF-E-AI-63-310-2101</t>
  </si>
  <si>
    <t>JF-E-AI-63-298-2011</t>
  </si>
  <si>
    <t>JF-E-AI-63-310-2002</t>
  </si>
  <si>
    <t>JF-E-AI-63-299-2002</t>
  </si>
  <si>
    <t>JF-E-AI-63-299-2011</t>
  </si>
  <si>
    <t>JF-E-AI-63-300-2001</t>
  </si>
  <si>
    <t>JF-E-AI-63-301-2011</t>
  </si>
  <si>
    <t>JF-E-AI-63-302-2101</t>
  </si>
  <si>
    <t>JF-E-AI-63-302-2102</t>
  </si>
  <si>
    <t>JF-E-AI-63-302-2201</t>
  </si>
  <si>
    <t>JF-E-AI-63-303-2001</t>
  </si>
  <si>
    <t>JF-E-AI-63-303-2002</t>
  </si>
  <si>
    <t>JF-E-AI-63-303-2003</t>
  </si>
  <si>
    <t>JF-E-AI-63-308-2001</t>
  </si>
  <si>
    <t>JF-E-GF-46-052-2038</t>
  </si>
  <si>
    <t>JF-E-AI-63-298-2001</t>
  </si>
  <si>
    <t>JF-E-AI-63-327-2002</t>
  </si>
  <si>
    <t>JF-E-GF-46-052-2036</t>
  </si>
  <si>
    <t>JF-E-GF-46-126-2101</t>
  </si>
  <si>
    <t>JF-E-AI-63-325-2002</t>
  </si>
  <si>
    <t>JF-E-GF-46-132-2001</t>
  </si>
  <si>
    <t>JF-E-GF-46-132-2002</t>
  </si>
  <si>
    <t>JF-E-AI-63-327-2001</t>
  </si>
  <si>
    <t>JF-E-GF-46-132-2003</t>
  </si>
  <si>
    <t>JF-E-GF-46-132-2004</t>
  </si>
  <si>
    <t>JF-E-GF-46-132-2005</t>
  </si>
  <si>
    <t>JF-E-GF-46-132-2006</t>
  </si>
  <si>
    <t>JF-E-GF-46-132-2007</t>
  </si>
  <si>
    <t>JF-E-GF-46-132-2008</t>
  </si>
  <si>
    <t>JF-E-GF-46-052-2116</t>
  </si>
  <si>
    <t>JF-E-GF-46-132-2010</t>
  </si>
  <si>
    <t>JF-E-GF-46-052-2115</t>
  </si>
  <si>
    <t>JF-E-AI-63-328-2001</t>
  </si>
  <si>
    <t>JF-E-GF-46-132-2011</t>
  </si>
  <si>
    <t>JF-E-GF-46-132-2012</t>
  </si>
  <si>
    <t>JF-E-GF-46-132-2013</t>
  </si>
  <si>
    <t>JF-E-GF-46-132-2014</t>
  </si>
  <si>
    <t>JF-E-GF-46-132-2021</t>
  </si>
  <si>
    <t>JF-E-GF-46-132-2022</t>
  </si>
  <si>
    <t>JF-E-GF-46-132-2023</t>
  </si>
  <si>
    <t>JF-E-GF-46-132-2024</t>
  </si>
  <si>
    <t>JF-E-GF-46-132-2025</t>
  </si>
  <si>
    <t>JF-E-GF-46-132-2026</t>
  </si>
  <si>
    <t>JF-E-GF-46-156-2001</t>
  </si>
  <si>
    <t>JF-E-GF-46-132-2009</t>
  </si>
  <si>
    <t>JF-E-GF-46-052-2102</t>
  </si>
  <si>
    <t>JF-E-GF-46-052-2024</t>
  </si>
  <si>
    <t>JF-E-GN-64-142-2003</t>
  </si>
  <si>
    <t>JF-E-GF-46-052-2040</t>
  </si>
  <si>
    <t>JF-E-GN-64-100-2003</t>
  </si>
  <si>
    <t>JF-E-GF-46-052-2042</t>
  </si>
  <si>
    <t>JF-E-GF-46-052-2043</t>
  </si>
  <si>
    <t>JF-E-GF-46-052-2044</t>
  </si>
  <si>
    <t>JF-E-GF-46-052-2045</t>
  </si>
  <si>
    <t>JF-E-GF-46-052-2046</t>
  </si>
  <si>
    <t>JF-E-GF-46-052-2047</t>
  </si>
  <si>
    <t>JF-E-GF-46-052-2051</t>
  </si>
  <si>
    <t>JF-E-GF-46-052-2052</t>
  </si>
  <si>
    <t>JF-E-GF-46-052-2117</t>
  </si>
  <si>
    <t>JF-E-GF-46-052-2101</t>
  </si>
  <si>
    <t>JF-E-GF-46-052-2037</t>
  </si>
  <si>
    <t>JF-E-GF-46-052-2103</t>
  </si>
  <si>
    <t>JF-E-GF-46-052-2104</t>
  </si>
  <si>
    <t>JF-E-GF-46-052-2105</t>
  </si>
  <si>
    <t>JF-E-GF-46-052-2106</t>
  </si>
  <si>
    <t>JF-E-GF-46-052-2107</t>
  </si>
  <si>
    <t>JF-E-GF-46-052-2108</t>
  </si>
  <si>
    <t>JF-E-GF-46-052-2109</t>
  </si>
  <si>
    <t>JF-E-GF-46-052-2110</t>
  </si>
  <si>
    <t>JF-E-GF-46-052-2111</t>
  </si>
  <si>
    <t>JF-E-GF-46-052-2112</t>
  </si>
  <si>
    <t>JF-E-GF-46-052-2113</t>
  </si>
  <si>
    <t>JF-E-GF-46-052-2114</t>
  </si>
  <si>
    <t>JF-E-GF-46-052-2061</t>
  </si>
  <si>
    <t>JF-E-GF-46-029-2007</t>
  </si>
  <si>
    <t>JF-E-GF-46-028-2044</t>
  </si>
  <si>
    <t>JF-E-GF-46-028-2045</t>
  </si>
  <si>
    <t>JF-E-GF-46-028-2046</t>
  </si>
  <si>
    <t>JF-E-GF-46-028-2047</t>
  </si>
  <si>
    <t>JF-E-GF-46-028-2051</t>
  </si>
  <si>
    <t>JF-E-GF-46-028-2052</t>
  </si>
  <si>
    <t>JF-E-GF-46-029-2001</t>
  </si>
  <si>
    <t>JF-E-GF-46-029-2002</t>
  </si>
  <si>
    <t>JF-E-GF-46-029-2003</t>
  </si>
  <si>
    <t>JF-E-GF-46-029-2004</t>
  </si>
  <si>
    <t>JF-E-GF-46-029-2005</t>
  </si>
  <si>
    <t>JF-E-GF-46-052-2026</t>
  </si>
  <si>
    <t>JF-E-GF-46-029-2006</t>
  </si>
  <si>
    <t>JF-E-AI-63-290-2011</t>
  </si>
  <si>
    <t>JF-E-GF-46-029-2008</t>
  </si>
  <si>
    <t>JF-E-GF-46-029-2009</t>
  </si>
  <si>
    <t>JF-E-GF-46-029-2010</t>
  </si>
  <si>
    <t>JF-E-GF-46-029-2011</t>
  </si>
  <si>
    <t>JF-E-GF-46-029-2012</t>
  </si>
  <si>
    <t>JF-E-GF-46-029-2021</t>
  </si>
  <si>
    <t>JF-E-GF-46-029-2022</t>
  </si>
  <si>
    <t>JF-E-GF-46-029-2023</t>
  </si>
  <si>
    <t>JF-E-GF-46-029-2024</t>
  </si>
  <si>
    <t>JF-E-GF-46-029-2025</t>
  </si>
  <si>
    <t>JF-E-GF-46-029-2026</t>
  </si>
  <si>
    <t>JF-E-GF-46-029-2027</t>
  </si>
  <si>
    <t>JF-E-AI-63-292-2011</t>
  </si>
  <si>
    <t>JF-E-GF-46-028-2041</t>
  </si>
  <si>
    <t>JF-E-GF-46-157-2001</t>
  </si>
  <si>
    <t>JF-E-GF-46-028-2006</t>
  </si>
  <si>
    <t>JF-E-GF-46-028-2007</t>
  </si>
  <si>
    <t>JF-E-GF-46-028-2008</t>
  </si>
  <si>
    <t>JF-E-GF-46-028-2009</t>
  </si>
  <si>
    <t>JF-E-GF-46-028-2010</t>
  </si>
  <si>
    <t>JF-E-GF-46-028-2011</t>
  </si>
  <si>
    <t>JF-E-GF-46-028-2012</t>
  </si>
  <si>
    <t>JF-E-GF-46-028-2013</t>
  </si>
  <si>
    <t>JF-E-GF-46-028-2014</t>
  </si>
  <si>
    <t>JF-E-GF-46-028-2015</t>
  </si>
  <si>
    <t>JF-E-GF-46-028-2016</t>
  </si>
  <si>
    <t>JF-E-AI-63-292-2002</t>
  </si>
  <si>
    <t>JF-E-GF-46-028-2018</t>
  </si>
  <si>
    <t>JF-E-AI-63-292-2001</t>
  </si>
  <si>
    <t>JF-E-GF-46-028-2042</t>
  </si>
  <si>
    <t>JF-E-GF-46-028-2043</t>
  </si>
  <si>
    <t>JF-E-AI-63-286-2001</t>
  </si>
  <si>
    <t>JF-E-AI-63-286-2002</t>
  </si>
  <si>
    <t>JF-E-AI-63-288-2001</t>
  </si>
  <si>
    <t>JF-E-AI-63-288-2002</t>
  </si>
  <si>
    <t>JF-E-AI-63-288-2003</t>
  </si>
  <si>
    <t>JF-E-AI-63-289-2001</t>
  </si>
  <si>
    <t>JF-E-AI-63-289-2002</t>
  </si>
  <si>
    <t>JF-E-AI-63-289-2011</t>
  </si>
  <si>
    <t>JF-E-AI-63-290-2001</t>
  </si>
  <si>
    <t>JF-E-GF-46-029-2030</t>
  </si>
  <si>
    <t>JF-E-GF-46-028-2017</t>
  </si>
  <si>
    <t>JF-E-GF-46-052-2012</t>
  </si>
  <si>
    <t>JF-E-GF-46-029-2028</t>
  </si>
  <si>
    <t>JF-E-GF-46-044-2104</t>
  </si>
  <si>
    <t>JF-E-GF-46-044-2105</t>
  </si>
  <si>
    <t>JF-E-GF-46-052-2001</t>
  </si>
  <si>
    <t>JF-E-GF-46-052-2002</t>
  </si>
  <si>
    <t>JF-E-GF-46-052-2003</t>
  </si>
  <si>
    <t>JF-E-GF-46-052-2004</t>
  </si>
  <si>
    <t>JF-E-GF-46-052-2005</t>
  </si>
  <si>
    <t>JF-E-GF-46-052-2006</t>
  </si>
  <si>
    <t>JF-E-GF-46-052-2007</t>
  </si>
  <si>
    <t>JF-E-GF-46-052-2008</t>
  </si>
  <si>
    <t>JF-E-GF-46-052-2009</t>
  </si>
  <si>
    <t>JF-E-GF-46-044-2102</t>
  </si>
  <si>
    <t>JF-E-GF-46-052-2011</t>
  </si>
  <si>
    <t>JF-E-GF-46-044-2101</t>
  </si>
  <si>
    <t>JF-E-GF-46-052-2013</t>
  </si>
  <si>
    <t>JF-E-GF-46-052-2014</t>
  </si>
  <si>
    <t>JF-E-GF-46-052-2015</t>
  </si>
  <si>
    <t>JF-E-GF-46-052-2016</t>
  </si>
  <si>
    <t>JF-E-GF-46-052-2017</t>
  </si>
  <si>
    <t>JF-E-GF-46-052-2018</t>
  </si>
  <si>
    <t>JF-E-GF-46-052-2019</t>
  </si>
  <si>
    <t>JF-E-GF-46-052-2020</t>
  </si>
  <si>
    <t>JF-E-GF-46-052-2021</t>
  </si>
  <si>
    <t>JF-E-GF-46-052-2022</t>
  </si>
  <si>
    <t>JF-E-AI-63-293-2001</t>
  </si>
  <si>
    <t>JF-E-GF-46-052-2023</t>
  </si>
  <si>
    <t>JF-E-GF-46-052-2010</t>
  </si>
  <si>
    <t>JF-E-GF-46-041-2004</t>
  </si>
  <si>
    <t>JF-E-GF-46-028-2004</t>
  </si>
  <si>
    <t>JF-E-GF-46-038-2001</t>
  </si>
  <si>
    <t>JF-E-GF-46-038-2002</t>
  </si>
  <si>
    <t>JF-E-GF-46-038-2003</t>
  </si>
  <si>
    <t>JF-E-GF-46-038-2004</t>
  </si>
  <si>
    <t>JF-E-GF-46-038-2011</t>
  </si>
  <si>
    <t>JF-E-GF-46-040-2004</t>
  </si>
  <si>
    <t>JF-E-GF-46-040-2005</t>
  </si>
  <si>
    <t>JF-E-GF-46-040-2006</t>
  </si>
  <si>
    <t>JF-E-GF-46-040-2007</t>
  </si>
  <si>
    <t>JF-E-GF-46-040-2008</t>
  </si>
  <si>
    <t>JF-E-GF-46-041-2001</t>
  </si>
  <si>
    <t>JF-E-GF-46-044-2103</t>
  </si>
  <si>
    <t>JF-E-GF-46-041-2003</t>
  </si>
  <si>
    <t>JF-E-GF-46-029-2029</t>
  </si>
  <si>
    <t>JF-E-GF-46-041-2011</t>
  </si>
  <si>
    <t>JF-E-GF-46-041-2012</t>
  </si>
  <si>
    <t>JF-E-GF-46-041-2021</t>
  </si>
  <si>
    <t>JF-E-GF-46-044-2001</t>
  </si>
  <si>
    <t>JF-E-GF-46-044-2002</t>
  </si>
  <si>
    <t>JF-E-GF-46-044-2003</t>
  </si>
  <si>
    <t>JF-E-GF-46-044-2011</t>
  </si>
  <si>
    <t>JF-E-GF-46-044-2021</t>
  </si>
  <si>
    <t>JF-E-GF-46-044-2031</t>
  </si>
  <si>
    <t>JF-E-GF-46-044-2032</t>
  </si>
  <si>
    <t>JF-E-GF-46-044-2033</t>
  </si>
  <si>
    <t>JF-E-GF-46-044-2034</t>
  </si>
  <si>
    <t>JF-E-GF-46-041-2002</t>
  </si>
  <si>
    <t>JF-E-HO-57-002-2002</t>
  </si>
  <si>
    <t>JF-E-HO-30-028-1006</t>
  </si>
  <si>
    <t>JF-E-HO-30-028-1007</t>
  </si>
  <si>
    <t>JF-E-HO-30-028-1008</t>
  </si>
  <si>
    <t>JF-E-HO-30-185-1001</t>
  </si>
  <si>
    <t>JF-E-HO-30-185-1002</t>
  </si>
  <si>
    <t>JF-E-HO-30-186-1001</t>
  </si>
  <si>
    <t>JF-E-HO-30-186-1002</t>
  </si>
  <si>
    <t>JF-E-HO-57-001-2001</t>
  </si>
  <si>
    <t>JF-E-HO-57-001-2002</t>
  </si>
  <si>
    <t>JF-E-HO-57-001-2003</t>
  </si>
  <si>
    <t>JF-E-HO-57-001-2004</t>
  </si>
  <si>
    <t>JF-E-HO-57-001-2005</t>
  </si>
  <si>
    <t>JF-E-HO-30-021-1004</t>
  </si>
  <si>
    <t>JF-E-HO-57-002-2001</t>
  </si>
  <si>
    <t>JF-E-HO-30-028-1003</t>
  </si>
  <si>
    <t>JF-E-HO-57-002-2003</t>
  </si>
  <si>
    <t>JF-E-HO-57-002-2004</t>
  </si>
  <si>
    <t>JF-E-HO-57-002-2005</t>
  </si>
  <si>
    <t>JF-E-HO-57-004-2001</t>
  </si>
  <si>
    <t>JF-E-HO-57-004-2002</t>
  </si>
  <si>
    <t>JF-E-HO-57-004-2003</t>
  </si>
  <si>
    <t>JF-E-HO-57-005-2001</t>
  </si>
  <si>
    <t>JF-E-HO-57-005-2002</t>
  </si>
  <si>
    <t>JF-E-HO-57-005-2003</t>
  </si>
  <si>
    <t>JF-E-AI-63-342-2001</t>
  </si>
  <si>
    <t>JF-E-AI-63-343-2001</t>
  </si>
  <si>
    <t>JF-E-HO-57-007-2001</t>
  </si>
  <si>
    <t>JF-E-HO-57-007-2002</t>
  </si>
  <si>
    <t>JF-E-HO-57-001-2006</t>
  </si>
  <si>
    <t>JF-E-HO-30-026-1008</t>
  </si>
  <si>
    <t>JF-E-HO-30-010-1021</t>
  </si>
  <si>
    <t>JF-E-HO-30-021-1006</t>
  </si>
  <si>
    <t>JF-E-HO-30-021-1007</t>
  </si>
  <si>
    <t>JF-E-HO-30-021-1008</t>
  </si>
  <si>
    <t>JF-E-HO-30-021-1009</t>
  </si>
  <si>
    <t>JF-E-HO-30-021-1010</t>
  </si>
  <si>
    <t>JF-E-HO-30-021-1011</t>
  </si>
  <si>
    <t>JF-E-HO-30-021-1012</t>
  </si>
  <si>
    <t>JF-E-HO-30-026-1001</t>
  </si>
  <si>
    <t>JF-E-HO-30-026-1002</t>
  </si>
  <si>
    <t>JF-E-HO-30-026-1003</t>
  </si>
  <si>
    <t>JF-E-HO-30-026-1004</t>
  </si>
  <si>
    <t>JF-E-HO-30-026-1005</t>
  </si>
  <si>
    <t>JF-E-HO-30-028-1005</t>
  </si>
  <si>
    <t>JF-E-HO-30-027-1005</t>
  </si>
  <si>
    <t>JF-E-HO-57-007-2005</t>
  </si>
  <si>
    <t>JF-E-HO-30-028-1002</t>
  </si>
  <si>
    <t>JF-E-HO-30-028-1001</t>
  </si>
  <si>
    <t>JF-E-HO-30-027-1009</t>
  </si>
  <si>
    <t>JF-E-HO-30-027-1008</t>
  </si>
  <si>
    <t>JF-E-HO-30-026-1006</t>
  </si>
  <si>
    <t>JF-E-HO-30-027-1006</t>
  </si>
  <si>
    <t>JF-E-HO-30-026-1007</t>
  </si>
  <si>
    <t>JF-E-HO-30-027-1004</t>
  </si>
  <si>
    <t>JF-E-HO-30-027-1003</t>
  </si>
  <si>
    <t>JF-E-HO-30-027-1002</t>
  </si>
  <si>
    <t>JF-E-HO-30-027-1001</t>
  </si>
  <si>
    <t>JF-E-HO-30-026-1009</t>
  </si>
  <si>
    <t>JF-E-HO-30-028-1004</t>
  </si>
  <si>
    <t>JF-E-HO-30-027-1007</t>
  </si>
  <si>
    <t>JF-E-HO-57-012-2001</t>
  </si>
  <si>
    <t>JF-E-HO-57-007-2003</t>
  </si>
  <si>
    <t>JF-E-HO-57-011-2017</t>
  </si>
  <si>
    <t>JF-E-HO-57-011-2018</t>
  </si>
  <si>
    <t>JF-E-HO-57-011-2019</t>
  </si>
  <si>
    <t>JF-E-HO-57-011-2020</t>
  </si>
  <si>
    <t>JF-E-HO-57-011-2021</t>
  </si>
  <si>
    <t>JF-E-HO-57-011-2022</t>
  </si>
  <si>
    <t>JF-E-HO-57-011-2023</t>
  </si>
  <si>
    <t>JF-E-HO-57-011-2024</t>
  </si>
  <si>
    <t>JF-E-HO-57-011-2025</t>
  </si>
  <si>
    <t>JF-E-HO-57-011-2026</t>
  </si>
  <si>
    <t>JF-E-HO-57-011-2027</t>
  </si>
  <si>
    <t>JF-E-HO-57-011-2028</t>
  </si>
  <si>
    <t>JF-E-HO-57-011-2015</t>
  </si>
  <si>
    <t>JF-E-HO-57-014-2001</t>
  </si>
  <si>
    <t>JF-E-HO-57-014-2008</t>
  </si>
  <si>
    <t>JF-E-HO-57-014-2007</t>
  </si>
  <si>
    <t>JF-E-HO-57-014-2006</t>
  </si>
  <si>
    <t>JF-E-HO-57-014-2005</t>
  </si>
  <si>
    <t>JF-E-HO-57-014-2004</t>
  </si>
  <si>
    <t>JF-E-HO-57-011-2029</t>
  </si>
  <si>
    <t>JF-E-HO-57-014-2002</t>
  </si>
  <si>
    <t>JF-E-HO-57-011-2030</t>
  </si>
  <si>
    <t>JF-E-HO-57-013-2003</t>
  </si>
  <si>
    <t>JF-E-HO-57-013-2002</t>
  </si>
  <si>
    <t>JF-E-HO-57-013-2001</t>
  </si>
  <si>
    <t>JF-E-HO-57-012-2003</t>
  </si>
  <si>
    <t>JF-E-HO-57-012-2002</t>
  </si>
  <si>
    <t>JF-E-HO-57-011-2014</t>
  </si>
  <si>
    <t>JF-E-HO-57-014-2003</t>
  </si>
  <si>
    <t>JF-E-HO-57-010-2005</t>
  </si>
  <si>
    <t>JF-E-HO-30-021-1003</t>
  </si>
  <si>
    <t>JF-E-HO-57-008-2001</t>
  </si>
  <si>
    <t>JF-E-HO-57-008-2002</t>
  </si>
  <si>
    <t>JF-E-HO-57-008-2003</t>
  </si>
  <si>
    <t>JF-E-HO-57-008-2004</t>
  </si>
  <si>
    <t>JF-E-HO-57-008-2005</t>
  </si>
  <si>
    <t>JF-E-HO-57-008-2006</t>
  </si>
  <si>
    <t>JF-E-HO-57-009-2001</t>
  </si>
  <si>
    <t>JF-E-HO-57-009-2002</t>
  </si>
  <si>
    <t>JF-E-HO-57-009-2003</t>
  </si>
  <si>
    <t>JF-E-HO-57-009-2004</t>
  </si>
  <si>
    <t>JF-E-HO-57-010-2001</t>
  </si>
  <si>
    <t>JF-E-HO-57-010-2002</t>
  </si>
  <si>
    <t>JF-E-HO-57-011-2016</t>
  </si>
  <si>
    <t>JF-E-HO-57-011-2006</t>
  </si>
  <si>
    <t>JF-E-HO-57-011-2013</t>
  </si>
  <si>
    <t>JF-E-HO-57-011-2012</t>
  </si>
  <si>
    <t>JF-E-HO-57-011-2011</t>
  </si>
  <si>
    <t>JF-E-HO-57-011-2010</t>
  </si>
  <si>
    <t>JF-E-HO-57-011-2009</t>
  </si>
  <si>
    <t>JF-E-HO-57-010-2003</t>
  </si>
  <si>
    <t>JF-E-HO-57-011-2007</t>
  </si>
  <si>
    <t>JF-E-HO-57-010-2004</t>
  </si>
  <si>
    <t>JF-E-HO-57-011-2005</t>
  </si>
  <si>
    <t>JF-E-HO-57-011-2004</t>
  </si>
  <si>
    <t>JF-E-HO-57-011-2003</t>
  </si>
  <si>
    <t>JF-E-HO-57-011-2002</t>
  </si>
  <si>
    <t>JF-E-HO-57-011-2001</t>
  </si>
  <si>
    <t>JF-E-HO-57-007-2004</t>
  </si>
  <si>
    <t>JF-E-HO-57-011-2008</t>
  </si>
  <si>
    <t>JF-E-HO-30-011-1009</t>
  </si>
  <si>
    <t>JF-E-HO-30-010-1053</t>
  </si>
  <si>
    <t>JF-E-HO-30-010-1054</t>
  </si>
  <si>
    <t>JF-E-HO-30-010-1055</t>
  </si>
  <si>
    <t>JF-E-HO-30-010-1056</t>
  </si>
  <si>
    <t>JF-E-HO-30-010-1061</t>
  </si>
  <si>
    <t>JF-E-HO-30-010-1062</t>
  </si>
  <si>
    <t>JF-E-HO-30-011-1001</t>
  </si>
  <si>
    <t>JF-E-HO-30-011-1002</t>
  </si>
  <si>
    <t>JF-E-HO-30-011-1003</t>
  </si>
  <si>
    <t>JF-E-HO-30-011-1004</t>
  </si>
  <si>
    <t>JF-E-HO-30-011-1005</t>
  </si>
  <si>
    <t>JF-E-HO-30-011-1006</t>
  </si>
  <si>
    <t>JF-E-HO-30-021-1005</t>
  </si>
  <si>
    <t>JF-E-HO-30-011-1008</t>
  </si>
  <si>
    <t>JF-E-HO-30-010-1050</t>
  </si>
  <si>
    <t>JF-E-HO-30-011-1010</t>
  </si>
  <si>
    <t>JF-E-HO-30-011-1011</t>
  </si>
  <si>
    <t>JF-E-HO-30-011-1012</t>
  </si>
  <si>
    <t>JF-E-HO-30-011-1013</t>
  </si>
  <si>
    <t>JF-E-HO-30-011-1014</t>
  </si>
  <si>
    <t>JF-E-HO-30-011-1015</t>
  </si>
  <si>
    <t>JF-E-HO-30-011-1016</t>
  </si>
  <si>
    <t>JF-E-HO-30-011-1017</t>
  </si>
  <si>
    <t>JF-E-HO-30-011-1018</t>
  </si>
  <si>
    <t>JF-E-HO-30-011-1019</t>
  </si>
  <si>
    <t>JF-E-HO-30-012-1001</t>
  </si>
  <si>
    <t>JF-E-HO-30-012-1002</t>
  </si>
  <si>
    <t>JF-E-HO-30-012-1003</t>
  </si>
  <si>
    <t>JF-E-HO-30-011-1007</t>
  </si>
  <si>
    <t>JF-E-HO-30-010-1037</t>
  </si>
  <si>
    <t>JF-E-GN-64-142-2001</t>
  </si>
  <si>
    <t>JF-E-HO-30-010-1023</t>
  </si>
  <si>
    <t>JF-E-HO-30-010-1024</t>
  </si>
  <si>
    <t>JF-E-HO-30-010-1025</t>
  </si>
  <si>
    <t>JF-E-HO-30-010-1026</t>
  </si>
  <si>
    <t>JF-E-HO-30-010-1027</t>
  </si>
  <si>
    <t>JF-E-HO-30-010-1028</t>
  </si>
  <si>
    <t>JF-E-HO-30-010-1029</t>
  </si>
  <si>
    <t>JF-E-HO-30-010-1030</t>
  </si>
  <si>
    <t>JF-E-HO-30-010-1031</t>
  </si>
  <si>
    <t>JF-E-HO-30-010-1032</t>
  </si>
  <si>
    <t>JF-E-HO-30-010-1033</t>
  </si>
  <si>
    <t>JF-E-HO-30-010-1034</t>
  </si>
  <si>
    <t>JF-E-HO-30-010-1052</t>
  </si>
  <si>
    <t>JF-E-HO-30-010-1043</t>
  </si>
  <si>
    <t>JF-E-HO-30-012-1006</t>
  </si>
  <si>
    <t>JF-E-HO-30-010-1049</t>
  </si>
  <si>
    <t>JF-E-HO-30-010-1048</t>
  </si>
  <si>
    <t>JF-E-HO-30-010-1047</t>
  </si>
  <si>
    <t>JF-E-HO-30-010-1046</t>
  </si>
  <si>
    <t>JF-E-HO-30-010-1035</t>
  </si>
  <si>
    <t>JF-E-HO-30-010-1044</t>
  </si>
  <si>
    <t>JF-E-HO-30-010-1036</t>
  </si>
  <si>
    <t>JF-E-HO-30-010-1042</t>
  </si>
  <si>
    <t>JF-E-HO-30-010-1041</t>
  </si>
  <si>
    <t>JF-E-HO-30-010-1040</t>
  </si>
  <si>
    <t>JF-E-HO-30-010-1039</t>
  </si>
  <si>
    <t>JF-E-HO-30-010-1038</t>
  </si>
  <si>
    <t>JF-E-HO-30-010-1051</t>
  </si>
  <si>
    <t>JF-E-HO-30-010-1045</t>
  </si>
  <si>
    <t>JF-E-HO-30-018-1013</t>
  </si>
  <si>
    <t>JF-E-HO-30-012-1004</t>
  </si>
  <si>
    <t>JF-E-HO-30-013-1021</t>
  </si>
  <si>
    <t>JF-E-HO-30-013-1022</t>
  </si>
  <si>
    <t>JF-E-HO-30-018-1001</t>
  </si>
  <si>
    <t>JF-E-HO-30-018-1002</t>
  </si>
  <si>
    <t>JF-E-HO-30-018-1003</t>
  </si>
  <si>
    <t>JF-E-HO-30-018-1004</t>
  </si>
  <si>
    <t>JF-E-HO-30-018-1005</t>
  </si>
  <si>
    <t>JF-E-HO-30-018-1006</t>
  </si>
  <si>
    <t>JF-E-HO-30-018-1007</t>
  </si>
  <si>
    <t>JF-E-HO-30-018-1008</t>
  </si>
  <si>
    <t>JF-E-HO-30-018-1009</t>
  </si>
  <si>
    <t>JF-E-HO-30-018-1010</t>
  </si>
  <si>
    <t>JF-E-HO-30-013-1019</t>
  </si>
  <si>
    <t>JF-E-HO-30-018-1019</t>
  </si>
  <si>
    <t>JF-E-HO-30-021-1002</t>
  </si>
  <si>
    <t>JF-E-HO-30-021-1001</t>
  </si>
  <si>
    <t>JF-E-HO-30-018-1024</t>
  </si>
  <si>
    <t>JF-E-HO-30-018-1023</t>
  </si>
  <si>
    <t>JF-E-HO-30-018-1022</t>
  </si>
  <si>
    <t>JF-E-HO-30-018-1011</t>
  </si>
  <si>
    <t>JF-E-HO-30-018-1020</t>
  </si>
  <si>
    <t>JF-E-HO-30-018-1012</t>
  </si>
  <si>
    <t>JF-E-HO-30-018-1018</t>
  </si>
  <si>
    <t>JF-E-HO-30-018-1017</t>
  </si>
  <si>
    <t>JF-E-HO-30-018-1016</t>
  </si>
  <si>
    <t>JF-E-HO-30-018-1015</t>
  </si>
  <si>
    <t>JF-E-HO-30-018-1014</t>
  </si>
  <si>
    <t>JF-E-HO-30-013-1018</t>
  </si>
  <si>
    <t>JF-E-HO-30-018-1021</t>
  </si>
  <si>
    <t>JF-E-HO-30-013-1004</t>
  </si>
  <si>
    <t>JF-E-HO-57-014-2011</t>
  </si>
  <si>
    <t>JF-E-HO-30-012-1007</t>
  </si>
  <si>
    <t>JF-E-HO-30-012-1008</t>
  </si>
  <si>
    <t>JF-E-HO-30-012-1009</t>
  </si>
  <si>
    <t>JF-E-HO-30-012-1010</t>
  </si>
  <si>
    <t>JF-E-HO-30-012-1011</t>
  </si>
  <si>
    <t>JF-E-HO-30-012-1012</t>
  </si>
  <si>
    <t>JF-E-HO-30-012-1013</t>
  </si>
  <si>
    <t>JF-E-HO-30-012-1014</t>
  </si>
  <si>
    <t>JF-E-HO-30-012-1015</t>
  </si>
  <si>
    <t>JF-E-HO-30-012-1016</t>
  </si>
  <si>
    <t>JF-E-HO-30-012-1017</t>
  </si>
  <si>
    <t>JF-E-HO-30-013-1001</t>
  </si>
  <si>
    <t>JF-E-HO-30-013-1020</t>
  </si>
  <si>
    <t>JF-E-HO-30-013-1010</t>
  </si>
  <si>
    <t>JF-E-HO-30-013-1017</t>
  </si>
  <si>
    <t>JF-E-HO-30-013-1016</t>
  </si>
  <si>
    <t>JF-E-HO-30-013-1015</t>
  </si>
  <si>
    <t>JF-E-HO-30-013-1014</t>
  </si>
  <si>
    <t>JF-E-HO-30-013-1013</t>
  </si>
  <si>
    <t>JF-E-HO-30-013-1002</t>
  </si>
  <si>
    <t>JF-E-HO-30-013-1011</t>
  </si>
  <si>
    <t>JF-E-HO-30-013-1003</t>
  </si>
  <si>
    <t>JF-E-HO-30-013-1009</t>
  </si>
  <si>
    <t>JF-E-HO-30-013-1008</t>
  </si>
  <si>
    <t>JF-E-HO-30-013-1007</t>
  </si>
  <si>
    <t>JF-E-HO-30-013-1006</t>
  </si>
  <si>
    <t>JF-E-HO-30-013-1005</t>
  </si>
  <si>
    <t>JF-E-HO-30-012-1005</t>
  </si>
  <si>
    <t>JF-E-HO-30-013-1012</t>
  </si>
  <si>
    <t>JF-E-HO-60-018-2036</t>
  </si>
  <si>
    <t>JF-E-HO-60-018-2020</t>
  </si>
  <si>
    <t>JF-E-HO-60-018-2021</t>
  </si>
  <si>
    <t>JF-E-HO-60-018-2022</t>
  </si>
  <si>
    <t>JF-E-HO-60-018-2023</t>
  </si>
  <si>
    <t>JF-E-HO-60-018-2024</t>
  </si>
  <si>
    <t>JF-E-HO-60-018-2025</t>
  </si>
  <si>
    <t>JF-E-HO-60-018-2026</t>
  </si>
  <si>
    <t>JF-E-HO-60-018-2027</t>
  </si>
  <si>
    <t>JF-E-HO-60-018-2030</t>
  </si>
  <si>
    <t>JF-E-HO-60-018-2031</t>
  </si>
  <si>
    <t>JF-E-HO-60-018-2032</t>
  </si>
  <si>
    <t>JF-E-HO-60-018-2033</t>
  </si>
  <si>
    <t>JF-E-HO-57-014-2009</t>
  </si>
  <si>
    <t>JF-E-HO-60-018-2035</t>
  </si>
  <si>
    <t>JF-E-HO-60-018-2017</t>
  </si>
  <si>
    <t>JF-E-HO-60-018-2037</t>
  </si>
  <si>
    <t>JF-E-HO-60-018-2038</t>
  </si>
  <si>
    <t>JF-E-HO-60-018-2039</t>
  </si>
  <si>
    <t>JF-E-HO-60-018-2040</t>
  </si>
  <si>
    <t>JF-E-HO-60-018-2041</t>
  </si>
  <si>
    <t>JF-E-HO-60-018-2042</t>
  </si>
  <si>
    <t>JF-E-HO-60-018-2043</t>
  </si>
  <si>
    <t>JF-E-HO-60-018-2044</t>
  </si>
  <si>
    <t>JF-E-HO-60-018-2051</t>
  </si>
  <si>
    <t>JF-E-HO-60-018-2052</t>
  </si>
  <si>
    <t>JF-E-HO-60-018-2053</t>
  </si>
  <si>
    <t>JF-E-HO-60-018-2054</t>
  </si>
  <si>
    <t>JF-E-HO-60-018-2061</t>
  </si>
  <si>
    <t>JF-E-HO-60-018-2034</t>
  </si>
  <si>
    <t>JF-E-HO-60-018-2003</t>
  </si>
  <si>
    <t>JF-E-HO-60-017-2005</t>
  </si>
  <si>
    <t>JF-E-AU-65-001-2001</t>
  </si>
  <si>
    <t>JF-E-AU-65-001-2002</t>
  </si>
  <si>
    <t>JF-E-HO-60-017-2006</t>
  </si>
  <si>
    <t>JF-E-AU-65-001-2003</t>
  </si>
  <si>
    <t>JF-E-HO-60-017-2007</t>
  </si>
  <si>
    <t>JF-E-HO-60-017-2008</t>
  </si>
  <si>
    <t>JF-E-AU-65-001-2004</t>
  </si>
  <si>
    <t>JF-E-AU-65-002-2001</t>
  </si>
  <si>
    <t>JF-E-AU-65-002-2002</t>
  </si>
  <si>
    <t>JF-E-AU-65-002-2003</t>
  </si>
  <si>
    <t>JF-E-HO-60-017-2009</t>
  </si>
  <si>
    <t>JF-E-HO-60-017-2010</t>
  </si>
  <si>
    <t>JF-E-HO-60-018-2019</t>
  </si>
  <si>
    <t>JF-E-AU-65-002-2004</t>
  </si>
  <si>
    <t>JF-E-HO-60-018-2072</t>
  </si>
  <si>
    <t>JF-E-HO-60-018-2016</t>
  </si>
  <si>
    <t>JF-E-HO-60-018-2015</t>
  </si>
  <si>
    <t>JF-E-HO-60-018-2014</t>
  </si>
  <si>
    <t>JF-E-HO-60-018-2013</t>
  </si>
  <si>
    <t>JF-E-HO-60-018-2001</t>
  </si>
  <si>
    <t>JF-E-HO-60-018-2011</t>
  </si>
  <si>
    <t>JF-E-HO-60-018-2002</t>
  </si>
  <si>
    <t>JF-E-HO-60-018-2010</t>
  </si>
  <si>
    <t>JF-E-HO-60-018-2009</t>
  </si>
  <si>
    <t>JF-E-HO-60-018-2008</t>
  </si>
  <si>
    <t>JF-E-HO-60-018-2005</t>
  </si>
  <si>
    <t>JF-E-HO-60-018-2004</t>
  </si>
  <si>
    <t>JF-E-HO-60-018-2018</t>
  </si>
  <si>
    <t>JF-E-HO-60-018-2012</t>
  </si>
  <si>
    <t>JF-E-HO-60-026-2106</t>
  </si>
  <si>
    <t>JF-E-HO-60-018-2062</t>
  </si>
  <si>
    <t>JF-E-HO-60-026-2003</t>
  </si>
  <si>
    <t>JF-E-HO-60-026-2004</t>
  </si>
  <si>
    <t>JF-E-HO-60-026-2005</t>
  </si>
  <si>
    <t>JF-E-HO-60-026-2006</t>
  </si>
  <si>
    <t>JF-E-HO-60-026-2011</t>
  </si>
  <si>
    <t>JF-E-HO-60-026-2012</t>
  </si>
  <si>
    <t>JF-E-HO-60-026-2013</t>
  </si>
  <si>
    <t>JF-E-HO-60-026-2014</t>
  </si>
  <si>
    <t>JF-E-HO-60-026-2015</t>
  </si>
  <si>
    <t>JF-E-HO-60-026-2101</t>
  </si>
  <si>
    <t>JF-E-HO-60-026-2102</t>
  </si>
  <si>
    <t>JF-E-HO-60-026-2103</t>
  </si>
  <si>
    <t>JF-E-HO-60-026-2001</t>
  </si>
  <si>
    <t>JF-E-HO-60-026-2131</t>
  </si>
  <si>
    <t>JF-E-AU-65-002-2008</t>
  </si>
  <si>
    <t>JF-E-AU-65-002-2007</t>
  </si>
  <si>
    <t>JF-E-AU-65-002-2006</t>
  </si>
  <si>
    <t>JF-E-AU-65-002-2005</t>
  </si>
  <si>
    <t>JF-E-HO-60-027-2302</t>
  </si>
  <si>
    <t>JF-E-HO-60-026-2104</t>
  </si>
  <si>
    <t>JF-E-HO-60-026-2132</t>
  </si>
  <si>
    <t>JF-E-HO-60-026-2105</t>
  </si>
  <si>
    <t>JF-E-HO-60-026-2122</t>
  </si>
  <si>
    <t>JF-E-HO-60-026-2114</t>
  </si>
  <si>
    <t>JF-E-HO-60-026-2113</t>
  </si>
  <si>
    <t>JF-E-HO-60-026-2112</t>
  </si>
  <si>
    <t>JF-E-HO-60-026-2111</t>
  </si>
  <si>
    <t>JF-E-HO-60-025-2011</t>
  </si>
  <si>
    <t>JF-E-HO-60-026-2133</t>
  </si>
  <si>
    <t>JF-E-HO-60-021-2002</t>
  </si>
  <si>
    <t>JF-E-HO-60-017-2002</t>
  </si>
  <si>
    <t>JF-E-HO-60-018-2081</t>
  </si>
  <si>
    <t>JF-E-HO-60-020-2001</t>
  </si>
  <si>
    <t>JF-E-HO-60-020-2002</t>
  </si>
  <si>
    <t>JF-E-HO-60-020-2003</t>
  </si>
  <si>
    <t>JF-E-HO-60-020-2004</t>
  </si>
  <si>
    <t>JF-E-HO-60-020-2005</t>
  </si>
  <si>
    <t>JF-E-HO-60-020-2006</t>
  </si>
  <si>
    <t>JF-E-HO-60-020-2007</t>
  </si>
  <si>
    <t>JF-E-HO-60-020-2008</t>
  </si>
  <si>
    <t>JF-E-HO-60-020-2009</t>
  </si>
  <si>
    <t>JF-E-HO-60-020-2010</t>
  </si>
  <si>
    <t>JF-E-HO-60-020-2011</t>
  </si>
  <si>
    <t>JF-E-HO-60-026-2002</t>
  </si>
  <si>
    <t>JF-E-HO-60-021-2008</t>
  </si>
  <si>
    <t>JF-E-HO-60-025-2005</t>
  </si>
  <si>
    <t>JF-E-HO-60-025-2004</t>
  </si>
  <si>
    <t>JF-E-HO-60-025-2003</t>
  </si>
  <si>
    <t>JF-E-HO-60-025-2002</t>
  </si>
  <si>
    <t>JF-E-HO-60-025-2001</t>
  </si>
  <si>
    <t>JF-E-HO-60-020-2012</t>
  </si>
  <si>
    <t>JF-E-HO-60-021-2009</t>
  </si>
  <si>
    <t>JF-E-HO-60-021-2001</t>
  </si>
  <si>
    <t>JF-E-HO-60-021-2007</t>
  </si>
  <si>
    <t>JF-E-HO-60-021-2006</t>
  </si>
  <si>
    <t>JF-E-HO-60-021-2005</t>
  </si>
  <si>
    <t>JF-E-HO-60-021-2004</t>
  </si>
  <si>
    <t>JF-E-HO-60-021-2003</t>
  </si>
  <si>
    <t>JF-E-HO-60-018-2071</t>
  </si>
  <si>
    <t>JF-E-HO-60-021-2010</t>
  </si>
  <si>
    <t>JF-E-AI-63-345-2001</t>
  </si>
  <si>
    <t>JF-E-HO-60-010-2104</t>
  </si>
  <si>
    <t>JF-E-HO-60-004-2013</t>
  </si>
  <si>
    <t>JF-E-HO-60-004-2014</t>
  </si>
  <si>
    <t>JF-E-HO-60-004-2015</t>
  </si>
  <si>
    <t>JF-E-HO-60-004-2016</t>
  </si>
  <si>
    <t>JF-E-HO-60-004-2017</t>
  </si>
  <si>
    <t>JF-E-HO-60-004-2018</t>
  </si>
  <si>
    <t>JF-E-HO-60-004-2019</t>
  </si>
  <si>
    <t>JF-E-HO-60-004-2020</t>
  </si>
  <si>
    <t>JF-E-HO-60-004-2021</t>
  </si>
  <si>
    <t>JF-E-HO-60-004-2022</t>
  </si>
  <si>
    <t>JF-E-HO-60-004-2023</t>
  </si>
  <si>
    <t>JF-E-HO-60-004-2031</t>
  </si>
  <si>
    <t>JF-E-HO-60-004-2011</t>
  </si>
  <si>
    <t>JF-E-HO-60-004-2101</t>
  </si>
  <si>
    <t>JF-E-HO-60-017-2004</t>
  </si>
  <si>
    <t>JF-E-HO-60-010-2102</t>
  </si>
  <si>
    <t>JF-E-HO-60-004-2112</t>
  </si>
  <si>
    <t>JF-E-HO-60-004-2111</t>
  </si>
  <si>
    <t>JF-E-HO-60-004-2104</t>
  </si>
  <si>
    <t>JF-E-HO-60-004-2032</t>
  </si>
  <si>
    <t>JF-E-HO-60-004-2102</t>
  </si>
  <si>
    <t>JF-E-AI-63-344-2001</t>
  </si>
  <si>
    <t>JF-E-HO-60-004-2036</t>
  </si>
  <si>
    <t>JF-E-HO-60-004-2035</t>
  </si>
  <si>
    <t>JF-E-HO-60-004-2034</t>
  </si>
  <si>
    <t>JF-E-HO-60-004-2033</t>
  </si>
  <si>
    <t>JF-E-AI-63-346-2001</t>
  </si>
  <si>
    <t>JF-E-HO-60-004-2010</t>
  </si>
  <si>
    <t>JF-E-HO-60-004-2103</t>
  </si>
  <si>
    <t>JF-E-HO-57-014-2026</t>
  </si>
  <si>
    <t>JF-E-HO-30-010-1020</t>
  </si>
  <si>
    <t>JF-E-HO-57-014-2012</t>
  </si>
  <si>
    <t>JF-E-HO-57-014-2013</t>
  </si>
  <si>
    <t>JF-E-HO-57-014-2014</t>
  </si>
  <si>
    <t>JF-E-HO-57-014-2015</t>
  </si>
  <si>
    <t>JF-E-HO-57-014-2016</t>
  </si>
  <si>
    <t>JF-E-HO-57-014-2017</t>
  </si>
  <si>
    <t>JF-E-HO-57-014-2018</t>
  </si>
  <si>
    <t>JF-E-HO-57-014-2019</t>
  </si>
  <si>
    <t>JF-E-HO-57-014-2020</t>
  </si>
  <si>
    <t>JF-E-HO-57-014-2021</t>
  </si>
  <si>
    <t>JF-E-HO-57-014-2022</t>
  </si>
  <si>
    <t>JF-E-HO-57-014-2023</t>
  </si>
  <si>
    <t>JF-E-HO-60-004-2012</t>
  </si>
  <si>
    <t>JF-E-HO-60-004-2002</t>
  </si>
  <si>
    <t>JF-E-HO-60-004-2009</t>
  </si>
  <si>
    <t>JF-E-HO-60-004-2008</t>
  </si>
  <si>
    <t>JF-E-HO-60-004-2007</t>
  </si>
  <si>
    <t>JF-E-HO-60-004-2006</t>
  </si>
  <si>
    <t>JF-E-HO-60-004-2005</t>
  </si>
  <si>
    <t>JF-E-HO-57-014-2024</t>
  </si>
  <si>
    <t>JF-E-HO-60-004-2003</t>
  </si>
  <si>
    <t>JF-E-HO-57-014-2025</t>
  </si>
  <si>
    <t>JF-E-HO-60-004-2001</t>
  </si>
  <si>
    <t>JF-E-HO-57-014-2030</t>
  </si>
  <si>
    <t>JF-E-HO-57-014-2029</t>
  </si>
  <si>
    <t>JF-E-HO-57-014-2028</t>
  </si>
  <si>
    <t>JF-E-HO-57-014-2027</t>
  </si>
  <si>
    <t>JF-E-HO-60-010-2111</t>
  </si>
  <si>
    <t>JF-E-HO-60-004-2004</t>
  </si>
  <si>
    <t>JF-E-HO-60-016-2013</t>
  </si>
  <si>
    <t>JF-E-HO-60-010-2103</t>
  </si>
  <si>
    <t>JF-E-HO-60-015-2008</t>
  </si>
  <si>
    <t>JF-E-HO-60-015-2009</t>
  </si>
  <si>
    <t>JF-E-HO-60-016-2001</t>
  </si>
  <si>
    <t>JF-E-HO-60-016-2002</t>
  </si>
  <si>
    <t>JF-E-HO-60-016-2003</t>
  </si>
  <si>
    <t>JF-E-HO-60-016-2004</t>
  </si>
  <si>
    <t>JF-E-HO-60-016-2005</t>
  </si>
  <si>
    <t>JF-E-HO-60-016-2006</t>
  </si>
  <si>
    <t>JF-E-HO-60-016-2007</t>
  </si>
  <si>
    <t>JF-E-HO-60-016-2008</t>
  </si>
  <si>
    <t>JF-E-HO-60-016-2009</t>
  </si>
  <si>
    <t>JF-E-HO-60-016-2010</t>
  </si>
  <si>
    <t>JF-E-HO-60-015-2006</t>
  </si>
  <si>
    <t>JF-E-AI-63-348-2001</t>
  </si>
  <si>
    <t>JF-E-HO-57-014-2010</t>
  </si>
  <si>
    <t>JF-E-HO-60-017-2001</t>
  </si>
  <si>
    <t>JF-E-AI-63-349-2001</t>
  </si>
  <si>
    <t>JF-E-HO-60-016-2113</t>
  </si>
  <si>
    <t>JF-E-HO-60-016-2112</t>
  </si>
  <si>
    <t>JF-E-HO-60-016-2011</t>
  </si>
  <si>
    <t>JF-E-HO-60-016-2102</t>
  </si>
  <si>
    <t>JF-E-HO-60-016-2012</t>
  </si>
  <si>
    <t>JF-E-HO-60-016-2101</t>
  </si>
  <si>
    <t>JF-E-AI-63-347-2001</t>
  </si>
  <si>
    <t>JF-E-HO-60-016-2016</t>
  </si>
  <si>
    <t>JF-E-HO-60-016-2015</t>
  </si>
  <si>
    <t>JF-E-HO-60-016-2014</t>
  </si>
  <si>
    <t>JF-E-HO-60-015-2005</t>
  </si>
  <si>
    <t>JF-E-HO-60-016-2111</t>
  </si>
  <si>
    <t>JF-E-HO-60-013-2001</t>
  </si>
  <si>
    <t>JF-E-HO-60-010-2112</t>
  </si>
  <si>
    <t>JF-E-HO-60-010-2113</t>
  </si>
  <si>
    <t>JF-E-HO-60-010-2121</t>
  </si>
  <si>
    <t>JF-E-HO-60-010-2122</t>
  </si>
  <si>
    <t>JF-E-HO-60-012-2001</t>
  </si>
  <si>
    <t>JF-E-HO-60-012-2002</t>
  </si>
  <si>
    <t>JF-E-HO-60-012-2003</t>
  </si>
  <si>
    <t>JF-E-HO-60-012-2004</t>
  </si>
  <si>
    <t>JF-E-HO-60-012-2005</t>
  </si>
  <si>
    <t>JF-E-HO-60-012-2006</t>
  </si>
  <si>
    <t>JF-E-HO-60-012-2007</t>
  </si>
  <si>
    <t>JF-E-HO-60-012-2008</t>
  </si>
  <si>
    <t>JF-E-HO-60-012-2009</t>
  </si>
  <si>
    <t>JF-E-HO-60-015-2007</t>
  </si>
  <si>
    <t>JF-E-HO-60-014-2004</t>
  </si>
  <si>
    <t>JF-E-HO-60-015-2004</t>
  </si>
  <si>
    <t>JF-E-HO-60-015-2003</t>
  </si>
  <si>
    <t>JF-E-HO-60-015-2002</t>
  </si>
  <si>
    <t>JF-E-HO-60-015-2001</t>
  </si>
  <si>
    <t>JF-E-HO-60-014-2008</t>
  </si>
  <si>
    <t>JF-E-HO-60-012-2010</t>
  </si>
  <si>
    <t>JF-E-HO-60-014-2005</t>
  </si>
  <si>
    <t>JF-E-HO-60-012-2011</t>
  </si>
  <si>
    <t>JF-E-HO-60-014-2003</t>
  </si>
  <si>
    <t>JF-E-HO-60-014-2002</t>
  </si>
  <si>
    <t>JF-E-HO-60-014-2001</t>
  </si>
  <si>
    <t>JF-E-HO-60-013-2003</t>
  </si>
  <si>
    <t>JF-E-HO-60-013-2002</t>
  </si>
  <si>
    <t>JF-E-HO-60-017-2003</t>
  </si>
  <si>
    <t>JF-E-HO-60-014-2006</t>
  </si>
  <si>
    <t>JF-E-GN-64-258-2011</t>
  </si>
  <si>
    <t>JF-E-GN-64-202-2103</t>
  </si>
  <si>
    <t>JF-E-GN-64-202-2104</t>
  </si>
  <si>
    <t>JF-E-GN-64-251-2001</t>
  </si>
  <si>
    <t>JF-E-GN-64-251-2002</t>
  </si>
  <si>
    <t>JF-E-GN-64-251-2003</t>
  </si>
  <si>
    <t>JF-E-GN-64-251-2004</t>
  </si>
  <si>
    <t>JF-E-GN-64-257-2001</t>
  </si>
  <si>
    <t>JF-E-GN-64-257-2002</t>
  </si>
  <si>
    <t>JF-E-GN-64-257-2003</t>
  </si>
  <si>
    <t>JF-E-GN-64-257-2004</t>
  </si>
  <si>
    <t>JF-E-GN-64-258-2001</t>
  </si>
  <si>
    <t>JF-E-GN-64-258-2002</t>
  </si>
  <si>
    <t>JF-E-GN-64-196-2003</t>
  </si>
  <si>
    <t>JF-E-GN-64-258-2004</t>
  </si>
  <si>
    <t>JF-E-GN-64-202-2001</t>
  </si>
  <si>
    <t>JF-E-GN-64-258-2012</t>
  </si>
  <si>
    <t>JF-E-GN-64-258-2013</t>
  </si>
  <si>
    <t>JF-E-GN-64-258-2014</t>
  </si>
  <si>
    <t>JF-E-GN-64-724-2001</t>
  </si>
  <si>
    <t>JF-E-GN-64-724-2002</t>
  </si>
  <si>
    <t>JF-E-GN-64-724-2003</t>
  </si>
  <si>
    <t>JF-E-GN-64-724-2004</t>
  </si>
  <si>
    <t>JF-E-GN-64-725-2001</t>
  </si>
  <si>
    <t>JF-E-GN-64-725-2003</t>
  </si>
  <si>
    <t>JF-E-GN-64-725-2004</t>
  </si>
  <si>
    <t>JF-E-GN-64-725-2101</t>
  </si>
  <si>
    <t>JF-E-GN-64-725-2102</t>
  </si>
  <si>
    <t>JF-E-GN-64-725-2103</t>
  </si>
  <si>
    <t>JF-E-GN-64-258-2003</t>
  </si>
  <si>
    <t>JF-E-GN-64-200-2003</t>
  </si>
  <si>
    <t>JF-E-HO-30-010-1022</t>
  </si>
  <si>
    <t>JF-E-GN-64-197-2001</t>
  </si>
  <si>
    <t>JF-E-GN-64-197-2002</t>
  </si>
  <si>
    <t>JF-E-GN-64-197-2003</t>
  </si>
  <si>
    <t>JF-E-GN-64-197-2004</t>
  </si>
  <si>
    <t>JF-E-GN-64-198-2001</t>
  </si>
  <si>
    <t>JF-E-GN-64-198-2002</t>
  </si>
  <si>
    <t>JF-E-GN-64-198-2003</t>
  </si>
  <si>
    <t>JF-E-GN-64-198-2004</t>
  </si>
  <si>
    <t>JF-E-GN-64-199-2001</t>
  </si>
  <si>
    <t>JF-E-GN-64-199-2002</t>
  </si>
  <si>
    <t>JF-E-GN-64-199-2003</t>
  </si>
  <si>
    <t>JF-E-GN-64-199-2004</t>
  </si>
  <si>
    <t>JF-E-GN-64-202-2102</t>
  </si>
  <si>
    <t>JF-E-GN-64-201-2001</t>
  </si>
  <si>
    <t>JF-E-GN-64-726-2004</t>
  </si>
  <si>
    <t>JF-E-GN-64-201-2007</t>
  </si>
  <si>
    <t>JF-E-GN-64-201-2006</t>
  </si>
  <si>
    <t>JF-E-GN-64-201-2005</t>
  </si>
  <si>
    <t>JF-E-GN-64-201-2004</t>
  </si>
  <si>
    <t>JF-E-GN-64-200-2001</t>
  </si>
  <si>
    <t>JF-E-GN-64-201-2002</t>
  </si>
  <si>
    <t>JF-E-GN-64-200-2002</t>
  </si>
  <si>
    <t>JF-E-GN-64-200-2008</t>
  </si>
  <si>
    <t>JF-E-GN-64-200-2007</t>
  </si>
  <si>
    <t>JF-E-GN-64-200-2006</t>
  </si>
  <si>
    <t>JF-E-GN-64-200-2005</t>
  </si>
  <si>
    <t>JF-E-GN-64-200-2004</t>
  </si>
  <si>
    <t>JF-E-GN-64-202-2101</t>
  </si>
  <si>
    <t>JF-E-GN-64-201-2003</t>
  </si>
  <si>
    <t>JF-E-HN-64-001-2102</t>
  </si>
  <si>
    <t>JF-E-GN-64-726-2001</t>
  </si>
  <si>
    <t>JF-E-HN-64-001-2013</t>
  </si>
  <si>
    <t>JF-E-HN-64-001-2014</t>
  </si>
  <si>
    <t>JF-E-HN-64-001-2015</t>
  </si>
  <si>
    <t>JF-E-HN-64-001-2016</t>
  </si>
  <si>
    <t>JF-E-HN-64-001-2017</t>
  </si>
  <si>
    <t>JF-E-HN-64-001-2018</t>
  </si>
  <si>
    <t>JF-E-HN-64-001-2019</t>
  </si>
  <si>
    <t>JF-E-HN-64-001-2020</t>
  </si>
  <si>
    <t>JF-E-HN-64-001-2021</t>
  </si>
  <si>
    <t>JF-E-HN-64-001-2022</t>
  </si>
  <si>
    <t>JF-E-HN-64-001-2023</t>
  </si>
  <si>
    <t>JF-E-HN-64-001-2024</t>
  </si>
  <si>
    <t>JF-E-HN-64-001-2011</t>
  </si>
  <si>
    <t>JF-E-HN-64-002-2005</t>
  </si>
  <si>
    <t>JF-E-HN-64-002-2123</t>
  </si>
  <si>
    <t>JF-E-HN-64-002-2122</t>
  </si>
  <si>
    <t>JF-E-HN-64-002-2121</t>
  </si>
  <si>
    <t>JF-E-HN-64-002-2111</t>
  </si>
  <si>
    <t>JF-E-HN-64-002-2101</t>
  </si>
  <si>
    <t>JF-E-HN-64-001-2025</t>
  </si>
  <si>
    <t>JF-E-HN-64-002-2006</t>
  </si>
  <si>
    <t>JF-E-HN-64-001-2101</t>
  </si>
  <si>
    <t>JF-E-HN-64-002-2004</t>
  </si>
  <si>
    <t>JF-E-HN-64-002-2003</t>
  </si>
  <si>
    <t>JF-E-HN-64-002-2002</t>
  </si>
  <si>
    <t>JF-E-HN-64-002-2001</t>
  </si>
  <si>
    <t>JF-E-AI-63-341-2011</t>
  </si>
  <si>
    <t>JF-E-HN-64-001-2004</t>
  </si>
  <si>
    <t>JF-E-HN-64-002-2007</t>
  </si>
  <si>
    <t>JF-E-GN-66-001-2102</t>
  </si>
  <si>
    <t>JF-E-GN-64-196-2002</t>
  </si>
  <si>
    <t>JF-E-GN-64-726-2101</t>
  </si>
  <si>
    <t>JF-E-GN-64-726-2102</t>
  </si>
  <si>
    <t>JF-E-GN-64-726-2103</t>
  </si>
  <si>
    <t>JF-E-GN-64-727-2001</t>
  </si>
  <si>
    <t>JF-E-GN-64-727-2003</t>
  </si>
  <si>
    <t>JF-E-GN-64-727-2004</t>
  </si>
  <si>
    <t>JF-E-GN-64-727-2101</t>
  </si>
  <si>
    <t>JF-E-GN-64-727-2102</t>
  </si>
  <si>
    <t>JF-E-GN-64-727-2103</t>
  </si>
  <si>
    <t>JF-E-GN-64-728-2001</t>
  </si>
  <si>
    <t>JF-E-GN-64-728-2102</t>
  </si>
  <si>
    <t>JF-E-GN-64-728-2103</t>
  </si>
  <si>
    <t>JF-E-HN-64-001-2012</t>
  </si>
  <si>
    <t>JF-E-GN-66-072-2002</t>
  </si>
  <si>
    <t>JF-E-HN-64-001-2003</t>
  </si>
  <si>
    <t>JF-E-HN-64-001-2002</t>
  </si>
  <si>
    <t>JF-E-HN-64-001-2001</t>
  </si>
  <si>
    <t>JF-E-GN-66-072-2011</t>
  </si>
  <si>
    <t>JF-E-GN-66-072-2005</t>
  </si>
  <si>
    <t>JF-E-GN-64-728-2111</t>
  </si>
  <si>
    <t>JF-E-GN-66-072-2003</t>
  </si>
  <si>
    <t>JF-E-GN-66-001-2101</t>
  </si>
  <si>
    <t>JF-E-GN-66-001-2222</t>
  </si>
  <si>
    <t>JF-E-GN-66-001-2221</t>
  </si>
  <si>
    <t>JF-E-GN-66-001-2107</t>
  </si>
  <si>
    <t>JF-E-GN-66-001-2106</t>
  </si>
  <si>
    <t>JF-E-GN-66-001-2103</t>
  </si>
  <si>
    <t>JF-E-GN-64-726-2003</t>
  </si>
  <si>
    <t>JF-E-GN-66-072-2004</t>
  </si>
  <si>
    <t>JF-E-GN-64-156-2006</t>
  </si>
  <si>
    <t>JF-E-GN-64-146-2011</t>
  </si>
  <si>
    <t>JF-E-GN-64-154-2001</t>
  </si>
  <si>
    <t>JF-E-GN-64-154-2002</t>
  </si>
  <si>
    <t>JF-E-GN-64-154-2003</t>
  </si>
  <si>
    <t>JF-E-GN-64-154-2004</t>
  </si>
  <si>
    <t>JF-E-GN-64-154-2006</t>
  </si>
  <si>
    <t>JF-E-GN-64-155-2001</t>
  </si>
  <si>
    <t>JF-E-GN-64-155-2002</t>
  </si>
  <si>
    <t>JF-E-GN-64-155-2003</t>
  </si>
  <si>
    <t>JF-E-GN-64-155-2004</t>
  </si>
  <si>
    <t>JF-E-GN-64-156-2002</t>
  </si>
  <si>
    <t>JF-E-GN-64-156-2003</t>
  </si>
  <si>
    <t>JF-E-GN-64-196-2004</t>
  </si>
  <si>
    <t>JF-E-GN-64-156-2005</t>
  </si>
  <si>
    <t>JF-E-GN-64-146-2001</t>
  </si>
  <si>
    <t>JF-E-GN-64-157-2002</t>
  </si>
  <si>
    <t>JF-E-GN-64-157-2003</t>
  </si>
  <si>
    <t>JF-E-GN-64-157-2004</t>
  </si>
  <si>
    <t>JF-E-GN-64-157-2005</t>
  </si>
  <si>
    <t>JF-E-GN-64-157-2006</t>
  </si>
  <si>
    <t>JF-E-GN-64-163-2001</t>
  </si>
  <si>
    <t>JF-E-GN-64-163-2002</t>
  </si>
  <si>
    <t>JF-E-GN-64-163-2003</t>
  </si>
  <si>
    <t>JF-E-GN-64-163-2004</t>
  </si>
  <si>
    <t>JF-E-GN-64-164-2001</t>
  </si>
  <si>
    <t>JF-E-GN-64-164-2002</t>
  </si>
  <si>
    <t>JF-E-GN-64-164-2003</t>
  </si>
  <si>
    <t>JF-E-GN-64-164-2004</t>
  </si>
  <si>
    <t>JF-E-GN-64-156-2004</t>
  </si>
  <si>
    <t>JF-E-GN-64-123-2006</t>
  </si>
  <si>
    <t>JF-E-GN-64-100-2005</t>
  </si>
  <si>
    <t>JF-E-GN-64-100-2006</t>
  </si>
  <si>
    <t>JF-E-GN-64-100-2007</t>
  </si>
  <si>
    <t>JF-E-GN-64-101-2001</t>
  </si>
  <si>
    <t>JF-E-GN-64-101-2002</t>
  </si>
  <si>
    <t>JF-E-GN-64-101-2003</t>
  </si>
  <si>
    <t>JF-E-GN-64-101-2004</t>
  </si>
  <si>
    <t>JF-E-GN-64-114-2101</t>
  </si>
  <si>
    <t>JF-E-GN-64-114-2102</t>
  </si>
  <si>
    <t>JF-E-GN-64-114-2103</t>
  </si>
  <si>
    <t>JF-E-GN-64-123-2001</t>
  </si>
  <si>
    <t>JF-E-GN-64-123-2002</t>
  </si>
  <si>
    <t>JF-E-GN-64-123-2003</t>
  </si>
  <si>
    <t>JF-E-GN-64-146-2003</t>
  </si>
  <si>
    <t>JF-E-GN-64-142-2002</t>
  </si>
  <si>
    <t>JF-E-GN-64-165-2003</t>
  </si>
  <si>
    <t>JF-E-GN-64-144-2011</t>
  </si>
  <si>
    <t>JF-E-GN-64-144-2003</t>
  </si>
  <si>
    <t>JF-E-GN-64-144-2002</t>
  </si>
  <si>
    <t>JF-E-GN-64-144-2001</t>
  </si>
  <si>
    <t>JF-E-GN-64-123-2004</t>
  </si>
  <si>
    <t>JF-E-GF-40-072-2101</t>
  </si>
  <si>
    <t>JF-E-GN-64-123-2005</t>
  </si>
  <si>
    <t>JF-E-GF-40-063-2039</t>
  </si>
  <si>
    <t>JF-E-GN-64-141-2101</t>
  </si>
  <si>
    <t>JF-E-GN-64-126-2111</t>
  </si>
  <si>
    <t>JF-E-GN-64-126-2101</t>
  </si>
  <si>
    <t>JF-E-GN-64-123-2007</t>
  </si>
  <si>
    <t>JF-E-GN-64-146-2002</t>
  </si>
  <si>
    <t>JF-E-GN-64-142-2004</t>
  </si>
  <si>
    <t>JF-E-GN-64-185-2003</t>
  </si>
  <si>
    <t>JF-E-GN-64-165-2001</t>
  </si>
  <si>
    <t>JF-E-GN-64-182-2021</t>
  </si>
  <si>
    <t>JF-E-GN-64-182-2022</t>
  </si>
  <si>
    <t>JF-E-GN-64-182-2023</t>
  </si>
  <si>
    <t>JF-E-GN-64-182-2024</t>
  </si>
  <si>
    <t>JF-E-GN-64-183-2001</t>
  </si>
  <si>
    <t>JF-E-GN-64-183-2002</t>
  </si>
  <si>
    <t>JF-E-GN-64-183-2003</t>
  </si>
  <si>
    <t>JF-E-GN-64-183-2004</t>
  </si>
  <si>
    <t>JF-E-GN-64-184-2001</t>
  </si>
  <si>
    <t>JF-E-GN-64-184-2002</t>
  </si>
  <si>
    <t>JF-E-GN-64-184-2003</t>
  </si>
  <si>
    <t>JF-E-GN-64-184-2004</t>
  </si>
  <si>
    <t>JF-E-GN-64-182-2012</t>
  </si>
  <si>
    <t>JF-E-GN-64-187-2001</t>
  </si>
  <si>
    <t>JF-E-GN-64-196-2001</t>
  </si>
  <si>
    <t>JF-E-GN-64-187-2014</t>
  </si>
  <si>
    <t>JF-E-GN-64-187-2013</t>
  </si>
  <si>
    <t>JF-E-GN-64-187-2012</t>
  </si>
  <si>
    <t>JF-E-GN-64-187-2011</t>
  </si>
  <si>
    <t>JF-E-GN-64-185-2001</t>
  </si>
  <si>
    <t>JF-E-GN-64-187-2002</t>
  </si>
  <si>
    <t>JF-E-GN-64-185-2002</t>
  </si>
  <si>
    <t>JF-E-GN-64-186-2004</t>
  </si>
  <si>
    <t>JF-E-GN-64-186-2003</t>
  </si>
  <si>
    <t>JF-E-GN-64-186-2002</t>
  </si>
  <si>
    <t>JF-E-GN-64-186-2001</t>
  </si>
  <si>
    <t>JF-E-GN-64-185-2004</t>
  </si>
  <si>
    <t>JF-E-GN-64-182-2011</t>
  </si>
  <si>
    <t>JF-E-GN-64-187-2003</t>
  </si>
  <si>
    <t>JF-E-GN-64-170-2002</t>
  </si>
  <si>
    <t>JF-E-HN-64-003-2002</t>
  </si>
  <si>
    <t>JF-E-GN-64-165-2004</t>
  </si>
  <si>
    <t>JF-E-GN-64-166-2001</t>
  </si>
  <si>
    <t>JF-E-GN-64-166-2002</t>
  </si>
  <si>
    <t>JF-E-GN-64-166-2003</t>
  </si>
  <si>
    <t>JF-E-GN-64-166-2011</t>
  </si>
  <si>
    <t>JF-E-GN-64-167-2001</t>
  </si>
  <si>
    <t>JF-E-GN-64-167-2002</t>
  </si>
  <si>
    <t>JF-E-GN-64-167-2003</t>
  </si>
  <si>
    <t>JF-E-GN-64-167-2004</t>
  </si>
  <si>
    <t>JF-E-GN-64-168-2001</t>
  </si>
  <si>
    <t>JF-E-GN-64-168-2002</t>
  </si>
  <si>
    <t>JF-E-GN-64-168-2003</t>
  </si>
  <si>
    <t>JF-E-GN-64-182-2013</t>
  </si>
  <si>
    <t>JF-E-GN-64-172-2005</t>
  </si>
  <si>
    <t>JF-E-GN-64-175-2004</t>
  </si>
  <si>
    <t>JF-E-GN-64-175-2003</t>
  </si>
  <si>
    <t>JF-E-GN-64-175-2002</t>
  </si>
  <si>
    <t>JF-E-GN-64-175-2001</t>
  </si>
  <si>
    <t>JF-E-GN-64-172-2008</t>
  </si>
  <si>
    <t>JF-E-GN-64-168-2004</t>
  </si>
  <si>
    <t>JF-E-GN-64-172-2006</t>
  </si>
  <si>
    <t>JF-E-GN-64-170-2001</t>
  </si>
  <si>
    <t>JF-E-GN-64-172-2003</t>
  </si>
  <si>
    <t>JF-E-GN-64-172-2002</t>
  </si>
  <si>
    <t>JF-E-GN-64-172-2001</t>
  </si>
  <si>
    <t>JF-E-GN-64-170-2004</t>
  </si>
  <si>
    <t>JF-E-GN-64-170-2003</t>
  </si>
  <si>
    <t>JF-E-GN-64-165-2002</t>
  </si>
  <si>
    <t>JF-E-GN-64-172-2007</t>
  </si>
  <si>
    <t>JF-E-HO-21-068-2025</t>
  </si>
  <si>
    <t>JF-E-HO-21-068-2011</t>
  </si>
  <si>
    <t>JF-E-HO-21-068-2012</t>
  </si>
  <si>
    <t>JF-E-HO-21-068-2013</t>
  </si>
  <si>
    <t>JF-E-HO-21-068-2014</t>
  </si>
  <si>
    <t>JF-E-HO-21-068-2015</t>
  </si>
  <si>
    <t>JF-E-HO-21-068-2016</t>
  </si>
  <si>
    <t>JF-E-HO-21-068-2017</t>
  </si>
  <si>
    <t>JF-E-HO-21-068-2018</t>
  </si>
  <si>
    <t>JF-E-HO-21-068-2019</t>
  </si>
  <si>
    <t>JF-E-HO-21-068-2020</t>
  </si>
  <si>
    <t>JF-E-HO-21-068-2021</t>
  </si>
  <si>
    <t>JF-E-HO-21-068-2022</t>
  </si>
  <si>
    <t>JF-E-HN-64-002-2125</t>
  </si>
  <si>
    <t>JF-E-HO-21-068-2024</t>
  </si>
  <si>
    <t>JF-E-HO-21-068-2008</t>
  </si>
  <si>
    <t>JF-E-HO-21-068-2026</t>
  </si>
  <si>
    <t>JF-E-HO-21-068-2027</t>
  </si>
  <si>
    <t>JF-E-HO-21-068-2028</t>
  </si>
  <si>
    <t>JF-E-HO-21-068-2029</t>
  </si>
  <si>
    <t>JF-E-HO-21-080-2001</t>
  </si>
  <si>
    <t>JF-E-HO-21-080-2002</t>
  </si>
  <si>
    <t>JF-E-HO-21-080-2003</t>
  </si>
  <si>
    <t>JF-E-HO-21-080-2004</t>
  </si>
  <si>
    <t>JF-E-HO-21-080-2005</t>
  </si>
  <si>
    <t>JF-E-HO-21-080-2006</t>
  </si>
  <si>
    <t>JF-E-HO-21-080-2007</t>
  </si>
  <si>
    <t>JF-E-HO-21-080-2008</t>
  </si>
  <si>
    <t>JF-E-HO-21-080-2101</t>
  </si>
  <si>
    <t>JF-E-HO-21-068-2023</t>
  </si>
  <si>
    <t>JF-E-HO-21-067-2006</t>
  </si>
  <si>
    <t>JF-E-HO-21-008-2001</t>
  </si>
  <si>
    <t>JF-E-HO-21-008-2002</t>
  </si>
  <si>
    <t>JF-E-HO-21-008-2003</t>
  </si>
  <si>
    <t>JF-E-HO-21-008-2004</t>
  </si>
  <si>
    <t>JF-E-HO-21-008-2005</t>
  </si>
  <si>
    <t>JF-E-HO-21-008-2006</t>
  </si>
  <si>
    <t>JF-E-HO-21-008-2007</t>
  </si>
  <si>
    <t>JF-E-HO-21-008-2008</t>
  </si>
  <si>
    <t>JF-E-HO-21-008-2009</t>
  </si>
  <si>
    <t>JF-E-HO-21-008-2011</t>
  </si>
  <si>
    <t>JF-E-HO-21-067-2001</t>
  </si>
  <si>
    <t>JF-E-HO-21-067-2002</t>
  </si>
  <si>
    <t>JF-E-HO-21-067-2003</t>
  </si>
  <si>
    <t>JF-E-HO-21-068-2010</t>
  </si>
  <si>
    <t>JF-E-HO-21-068-2001</t>
  </si>
  <si>
    <t>JF-E-HO-21-080-2104</t>
  </si>
  <si>
    <t>JF-E-HO-21-068-2007</t>
  </si>
  <si>
    <t>JF-E-HO-21-068-2006</t>
  </si>
  <si>
    <t>JF-E-HO-21-068-2005</t>
  </si>
  <si>
    <t>JF-E-HO-21-068-2004</t>
  </si>
  <si>
    <t>JF-E-HO-21-067-2004</t>
  </si>
  <si>
    <t>JF-E-HO-21-068-2002</t>
  </si>
  <si>
    <t>JF-E-HO-21-067-2005</t>
  </si>
  <si>
    <t>JF-E-HO-21-067-2011</t>
  </si>
  <si>
    <t>JF-E-HO-21-067-2010</t>
  </si>
  <si>
    <t>JF-E-HO-21-067-2009</t>
  </si>
  <si>
    <t>JF-E-HO-21-067-2008</t>
  </si>
  <si>
    <t>JF-E-HO-21-067-2007</t>
  </si>
  <si>
    <t>JF-E-HO-21-068-2009</t>
  </si>
  <si>
    <t>JF-E-HO-21-068-2003</t>
  </si>
  <si>
    <t>JF-E-HO-30-007-1004</t>
  </si>
  <si>
    <t>JF-E-HO-21-080-2102</t>
  </si>
  <si>
    <t>JF-E-HO-30-001-1003</t>
  </si>
  <si>
    <t>JF-E-HO-30-001-1004</t>
  </si>
  <si>
    <t>JF-E-HO-30-001-1005</t>
  </si>
  <si>
    <t>JF-E-HO-30-001-1006</t>
  </si>
  <si>
    <t>JF-E-HO-30-001-1007</t>
  </si>
  <si>
    <t>JF-E-HO-30-001-1008</t>
  </si>
  <si>
    <t>JF-E-HO-30-001-1009</t>
  </si>
  <si>
    <t>JF-E-HO-30-001-1010</t>
  </si>
  <si>
    <t>JF-E-HO-30-006-1001</t>
  </si>
  <si>
    <t>JF-E-HO-30-006-1002</t>
  </si>
  <si>
    <t>JF-E-HO-30-006-1003</t>
  </si>
  <si>
    <t>JF-E-HO-30-007-1001</t>
  </si>
  <si>
    <t>JF-E-HO-30-001-1001</t>
  </si>
  <si>
    <t>JF-E-HO-30-010-1012</t>
  </si>
  <si>
    <t>JF-E-HO-30-010-1019</t>
  </si>
  <si>
    <t>JF-E-HO-30-010-1018</t>
  </si>
  <si>
    <t>JF-E-HO-30-010-1017</t>
  </si>
  <si>
    <t>JF-E-HO-30-010-1016</t>
  </si>
  <si>
    <t>JF-E-HO-30-010-1015</t>
  </si>
  <si>
    <t>JF-E-HO-30-007-1002</t>
  </si>
  <si>
    <t>JF-E-HO-30-010-1013</t>
  </si>
  <si>
    <t>JF-E-HO-30-007-1003</t>
  </si>
  <si>
    <t>JF-E-HO-30-010-1011</t>
  </si>
  <si>
    <t>JF-E-HO-30-010-1001</t>
  </si>
  <si>
    <t>JF-E-HO-30-007-1007</t>
  </si>
  <si>
    <t>JF-E-HO-30-007-1006</t>
  </si>
  <si>
    <t>JF-E-HO-30-007-1005</t>
  </si>
  <si>
    <t>JF-E-HO-21-823-2004</t>
  </si>
  <si>
    <t>JF-E-HO-30-010-1014</t>
  </si>
  <si>
    <t>JF-E-HO-21-128-2004</t>
  </si>
  <si>
    <t>JF-E-HO-21-005-2010</t>
  </si>
  <si>
    <t>JF-E-HO-21-081-2001</t>
  </si>
  <si>
    <t>JF-E-HO-21-081-2002</t>
  </si>
  <si>
    <t>JF-E-HO-21-081-2003</t>
  </si>
  <si>
    <t>JF-E-HO-21-081-2004</t>
  </si>
  <si>
    <t>JF-E-HO-21-081-2005</t>
  </si>
  <si>
    <t>JF-E-HO-21-081-2006</t>
  </si>
  <si>
    <t>JF-E-HO-21-081-2101</t>
  </si>
  <si>
    <t>JF-E-HO-21-081-2102</t>
  </si>
  <si>
    <t>JF-E-HO-21-081-2103</t>
  </si>
  <si>
    <t>JF-E-HO-21-081-2104</t>
  </si>
  <si>
    <t>JF-E-HO-21-081-2105</t>
  </si>
  <si>
    <t>JF-E-HO-21-128-2001</t>
  </si>
  <si>
    <t>JF-E-HO-30-001-1002</t>
  </si>
  <si>
    <t>JF-E-HO-21-128-2013</t>
  </si>
  <si>
    <t>JF-E-HO-21-823-2003</t>
  </si>
  <si>
    <t>JF-E-HO-21-823-2002</t>
  </si>
  <si>
    <t>JF-E-HO-21-823-2001</t>
  </si>
  <si>
    <t>JF-E-HO-21-822-2004</t>
  </si>
  <si>
    <t>JF-E-HO-21-822-2003</t>
  </si>
  <si>
    <t>JF-E-HO-21-128-2002</t>
  </si>
  <si>
    <t>JF-E-HO-21-822-2001</t>
  </si>
  <si>
    <t>JF-E-HO-21-128-2003</t>
  </si>
  <si>
    <t>JF-E-HO-21-128-2012</t>
  </si>
  <si>
    <t>JF-E-HO-21-128-2011</t>
  </si>
  <si>
    <t>JF-E-HO-21-128-2007</t>
  </si>
  <si>
    <t>JF-E-HO-21-128-2006</t>
  </si>
  <si>
    <t>JF-E-HO-21-128-2005</t>
  </si>
  <si>
    <t>JF-E-HO-21-080-2103</t>
  </si>
  <si>
    <t>JF-E-HO-21-822-2002</t>
  </si>
  <si>
    <t>JF-E-HO-20-021-2006</t>
  </si>
  <si>
    <t>JF-E-HO-21-002-2005</t>
  </si>
  <si>
    <t>JF-E-HO-20-008-2011</t>
  </si>
  <si>
    <t>JF-E-HO-20-008-2012</t>
  </si>
  <si>
    <t>JF-E-HO-20-008-2013</t>
  </si>
  <si>
    <t>JF-E-HO-20-020-2002</t>
  </si>
  <si>
    <t>JF-E-HO-20-020-2003</t>
  </si>
  <si>
    <t>JF-E-HO-20-020-2004</t>
  </si>
  <si>
    <t>JF-E-HO-20-020-2005</t>
  </si>
  <si>
    <t>JF-E-HO-20-020-2006</t>
  </si>
  <si>
    <t>JF-E-HO-20-020-2007</t>
  </si>
  <si>
    <t>JF-E-HO-20-020-2008</t>
  </si>
  <si>
    <t>JF-E-HO-20-021-2002</t>
  </si>
  <si>
    <t>JF-E-HO-20-021-2003</t>
  </si>
  <si>
    <t>JF-E-HO-20-008-2009</t>
  </si>
  <si>
    <t>JF-E-HO-21-001-2004</t>
  </si>
  <si>
    <t>JF-E-HO-21-005-2012</t>
  </si>
  <si>
    <t>JF-E-HO-21-002-2003</t>
  </si>
  <si>
    <t>JF-E-HO-21-002-2002</t>
  </si>
  <si>
    <t>JF-E-HO-21-002-2001</t>
  </si>
  <si>
    <t>JF-E-HO-21-001-2007</t>
  </si>
  <si>
    <t>JF-E-HO-20-021-2004</t>
  </si>
  <si>
    <t>JF-E-HO-21-001-2005</t>
  </si>
  <si>
    <t>JF-E-HO-20-021-2005</t>
  </si>
  <si>
    <t>JF-E-HO-21-001-2003</t>
  </si>
  <si>
    <t>JF-E-HO-21-001-2002</t>
  </si>
  <si>
    <t>JF-E-HO-21-001-2001</t>
  </si>
  <si>
    <t>JF-E-HO-20-021-2008</t>
  </si>
  <si>
    <t>JF-E-HO-20-021-2007</t>
  </si>
  <si>
    <t>JF-E-HO-20-008-2008</t>
  </si>
  <si>
    <t>JF-E-HO-21-001-2006</t>
  </si>
  <si>
    <t>JF-E-HO-20-007-2007</t>
  </si>
  <si>
    <t>JF-E-GN-64-100-2004</t>
  </si>
  <si>
    <t>JF-E-HN-64-003-2011</t>
  </si>
  <si>
    <t>JF-E-HN-64-010-2001</t>
  </si>
  <si>
    <t>JF-E-HN-64-014-2001</t>
  </si>
  <si>
    <t>JF-E-HN-64-014-2002</t>
  </si>
  <si>
    <t>JF-E-HO-20-004-2211</t>
  </si>
  <si>
    <t>JF-E-HO-20-004-2301</t>
  </si>
  <si>
    <t>JF-E-HO-20-004-2311</t>
  </si>
  <si>
    <t>JF-E-HO-20-004-2312</t>
  </si>
  <si>
    <t>JF-E-HO-20-007-2001</t>
  </si>
  <si>
    <t>JF-E-HO-20-007-2002</t>
  </si>
  <si>
    <t>JF-E-HO-20-007-2003</t>
  </si>
  <si>
    <t>JF-E-HO-20-007-2004</t>
  </si>
  <si>
    <t>JF-E-HO-20-008-2010</t>
  </si>
  <si>
    <t>JF-E-HO-20-007-2013</t>
  </si>
  <si>
    <t>JF-E-HO-20-008-2007</t>
  </si>
  <si>
    <t>JF-E-HO-20-008-2006</t>
  </si>
  <si>
    <t>JF-E-HO-20-008-2005</t>
  </si>
  <si>
    <t>JF-E-HO-20-008-2004</t>
  </si>
  <si>
    <t>JF-E-HO-20-008-2003</t>
  </si>
  <si>
    <t>JF-E-HO-20-007-2005</t>
  </si>
  <si>
    <t>JF-E-HO-20-008-2001</t>
  </si>
  <si>
    <t>JF-E-HO-20-007-2006</t>
  </si>
  <si>
    <t>JF-E-HO-20-007-2012</t>
  </si>
  <si>
    <t>JF-E-HO-20-007-2011</t>
  </si>
  <si>
    <t>JF-E-HO-20-007-2010</t>
  </si>
  <si>
    <t>JF-E-HO-20-007-2009</t>
  </si>
  <si>
    <t>JF-E-HO-20-007-2008</t>
  </si>
  <si>
    <t>JF-E-HO-21-002-2006</t>
  </si>
  <si>
    <t>JF-E-HO-20-008-2002</t>
  </si>
  <si>
    <t>JF-E-HO-21-004-2033</t>
  </si>
  <si>
    <t>JF-E-HO-21-002-2004</t>
  </si>
  <si>
    <t>JF-E-HO-21-004-2019</t>
  </si>
  <si>
    <t>JF-E-HO-21-004-2020</t>
  </si>
  <si>
    <t>JF-E-HO-21-004-2021</t>
  </si>
  <si>
    <t>JF-E-HO-21-004-2022</t>
  </si>
  <si>
    <t>JF-E-HO-21-004-2023</t>
  </si>
  <si>
    <t>JF-E-HO-21-004-2024</t>
  </si>
  <si>
    <t>JF-E-HO-21-004-2025</t>
  </si>
  <si>
    <t>JF-E-HO-21-004-2026</t>
  </si>
  <si>
    <t>JF-E-HO-21-004-2027</t>
  </si>
  <si>
    <t>JF-E-HO-21-004-2028</t>
  </si>
  <si>
    <t>JF-E-HO-21-004-2029</t>
  </si>
  <si>
    <t>JF-E-HO-21-004-2030</t>
  </si>
  <si>
    <t>JF-E-HO-21-004-2017</t>
  </si>
  <si>
    <t>JF-E-HO-21-005-2002</t>
  </si>
  <si>
    <t>JF-E-HN-64-003-2001</t>
  </si>
  <si>
    <t>JF-E-HO-21-005-2009</t>
  </si>
  <si>
    <t>JF-E-HO-21-005-2008</t>
  </si>
  <si>
    <t>JF-E-HO-21-005-2007</t>
  </si>
  <si>
    <t>JF-E-HO-21-005-2006</t>
  </si>
  <si>
    <t>JF-E-HO-21-004-2031</t>
  </si>
  <si>
    <t>JF-E-HO-21-005-2004</t>
  </si>
  <si>
    <t>JF-E-HO-21-004-2032</t>
  </si>
  <si>
    <t>JF-E-HO-21-005-2001</t>
  </si>
  <si>
    <t>JF-E-HO-21-004-2037</t>
  </si>
  <si>
    <t>JF-E-HO-21-004-2036</t>
  </si>
  <si>
    <t>JF-E-HO-21-004-2035</t>
  </si>
  <si>
    <t>JF-E-HO-21-004-2034</t>
  </si>
  <si>
    <t>JF-E-HO-21-004-2016</t>
  </si>
  <si>
    <t>JF-E-HO-21-005-2005</t>
  </si>
  <si>
    <t>JF-E-HO-21-004-2002</t>
  </si>
  <si>
    <t>JF-E-HO-21-002-2007</t>
  </si>
  <si>
    <t>JF-E-HO-21-002-2008</t>
  </si>
  <si>
    <t>JF-E-HO-21-002-2009</t>
  </si>
  <si>
    <t>JF-E-HO-21-002-2010</t>
  </si>
  <si>
    <t>JF-E-HO-21-002-2011</t>
  </si>
  <si>
    <t>JF-E-HO-21-002-2012</t>
  </si>
  <si>
    <t>JF-E-HO-21-002-2013</t>
  </si>
  <si>
    <t>JF-E-HO-21-002-2014</t>
  </si>
  <si>
    <t>JF-E-HO-21-002-2015</t>
  </si>
  <si>
    <t>JF-E-HO-21-002-2016</t>
  </si>
  <si>
    <t>JF-E-HO-21-002-2017</t>
  </si>
  <si>
    <t>JF-E-HO-21-002-2018</t>
  </si>
  <si>
    <t>JF-E-HO-21-002-2019</t>
  </si>
  <si>
    <t>JF-E-HO-21-004-2018</t>
  </si>
  <si>
    <t>JF-E-HO-21-004-2008</t>
  </si>
  <si>
    <t>JF-E-HO-21-004-2015</t>
  </si>
  <si>
    <t>JF-E-HO-21-004-2014</t>
  </si>
  <si>
    <t>JF-E-HO-21-004-2013</t>
  </si>
  <si>
    <t>JF-E-HO-21-004-2012</t>
  </si>
  <si>
    <t>JF-E-HO-21-004-2011</t>
  </si>
  <si>
    <t>JF-E-HO-21-002-2020</t>
  </si>
  <si>
    <t>JF-E-HO-21-004-2009</t>
  </si>
  <si>
    <t>JF-E-HO-21-004-2001</t>
  </si>
  <si>
    <t>JF-E-HO-21-004-2007</t>
  </si>
  <si>
    <t>JF-E-HO-21-004-2006</t>
  </si>
  <si>
    <t>JF-E-HO-21-004-2005</t>
  </si>
  <si>
    <t>JF-E-HO-21-004-2004</t>
  </si>
  <si>
    <t>JF-E-HO-21-004-2003</t>
  </si>
  <si>
    <t>JF-E-HO-21-005-2011</t>
  </si>
  <si>
    <t>JF-E-HO-21-004-2010</t>
  </si>
  <si>
    <t>JF-E-DC-57-006-2008</t>
  </si>
  <si>
    <t>JF-E-DC-57-005-2012</t>
  </si>
  <si>
    <t>JF-E-DC-57-005-2013</t>
  </si>
  <si>
    <t>JF-E-DC-57-005-2014</t>
  </si>
  <si>
    <t>JF-E-DC-57-005-2015</t>
  </si>
  <si>
    <t>JF-E-DC-57-005-2021</t>
  </si>
  <si>
    <t>JF-E-DC-57-005-2022</t>
  </si>
  <si>
    <t>JF-E-DC-57-006-2001</t>
  </si>
  <si>
    <t>JF-E-DC-57-006-2002</t>
  </si>
  <si>
    <t>JF-E-DC-57-006-2003</t>
  </si>
  <si>
    <t>JF-E-DC-57-006-2004</t>
  </si>
  <si>
    <t>JF-E-DC-57-006-2005</t>
  </si>
  <si>
    <t>JF-E-DC-57-006-2009</t>
  </si>
  <si>
    <t>JF-E-DC-57-006-2010</t>
  </si>
  <si>
    <t>JF-E-DC-57-006-2011</t>
  </si>
  <si>
    <t>JF-E-DC-57-006-2012</t>
  </si>
  <si>
    <t>JF-E-DC-57-006-2013</t>
  </si>
  <si>
    <t>JF-E-DC-57-006-2014</t>
  </si>
  <si>
    <t>JF-E-DC-57-006-2015</t>
  </si>
  <si>
    <t>JF-E-DC-57-006-2016</t>
  </si>
  <si>
    <t>JF-E-DC-57-006-2017</t>
  </si>
  <si>
    <t>JF-E-DC-57-006-2018</t>
  </si>
  <si>
    <t>JF-E-DC-28-640-2001</t>
  </si>
  <si>
    <t>JF-E-DC-57-006-2006</t>
  </si>
  <si>
    <t>JF-E-DC-46-002-2010</t>
  </si>
  <si>
    <t>JF-E-AI-63-027-2001</t>
  </si>
  <si>
    <t>JF-E-DC-28-894-1101</t>
  </si>
  <si>
    <t>JF-E-DC-28-895-1001</t>
  </si>
  <si>
    <t>JF-E-DC-28-904-1001</t>
  </si>
  <si>
    <t>JF-E-DC-46-002-2001</t>
  </si>
  <si>
    <t>JF-E-DC-57-006-2020</t>
  </si>
  <si>
    <t>JF-E-DC-57-006-2007</t>
  </si>
  <si>
    <t>JF-E-DC-57-005-2009</t>
  </si>
  <si>
    <t>JF-E-DC-57-010-2004</t>
  </si>
  <si>
    <t>JF-E-DC-57-007-2006</t>
  </si>
  <si>
    <t>JF-E-DC-57-006-2022</t>
  </si>
  <si>
    <t>JF-E-DC-57-006-2023</t>
  </si>
  <si>
    <t>JF-E-DC-57-006-2024</t>
  </si>
  <si>
    <t>JF-E-DC-57-006-2025</t>
  </si>
  <si>
    <t>JF-E-DC-57-006-2041</t>
  </si>
  <si>
    <t>JF-E-DC-57-006-2051</t>
  </si>
  <si>
    <t>JF-E-DC-57-006-2052</t>
  </si>
  <si>
    <t>JF-E-DC-57-006-2061</t>
  </si>
  <si>
    <t>JF-E-DC-57-007-2001</t>
  </si>
  <si>
    <t>JF-E-DC-57-007-2002</t>
  </si>
  <si>
    <t>JF-E-DC-57-007-2003</t>
  </si>
  <si>
    <t>JF-E-DC-57-009-2002</t>
  </si>
  <si>
    <t>JF-E-DC-57-007-2005</t>
  </si>
  <si>
    <t>JF-E-DC-57-009-2001</t>
  </si>
  <si>
    <t>JF-E-DC-57-007-2007</t>
  </si>
  <si>
    <t>JF-E-DC-57-007-2008</t>
  </si>
  <si>
    <t>JF-E-DC-57-007-2009</t>
  </si>
  <si>
    <t>JF-E-DC-57-007-2010</t>
  </si>
  <si>
    <t>JF-E-DC-57-007-2011</t>
  </si>
  <si>
    <t>JF-E-DC-46-002-2002</t>
  </si>
  <si>
    <t>JF-E-DC-46-002-2003</t>
  </si>
  <si>
    <t>JF-E-DC-46-002-2004</t>
  </si>
  <si>
    <t>JF-E-DC-46-002-2005</t>
  </si>
  <si>
    <t>JF-E-DC-46-002-2006</t>
  </si>
  <si>
    <t>JF-E-DC-46-002-2007</t>
  </si>
  <si>
    <t>JF-E-DC-57-005-2011</t>
  </si>
  <si>
    <t>JF-E-DC-46-002-2009</t>
  </si>
  <si>
    <t>JF-E-DC-57-005-2010</t>
  </si>
  <si>
    <t>JF-E-DC-46-002-2011</t>
  </si>
  <si>
    <t>JF-E-DC-46-002-2012</t>
  </si>
  <si>
    <t>JF-E-DC-57-001-2101</t>
  </si>
  <si>
    <t>JF-E-DC-57-003-2001</t>
  </si>
  <si>
    <t>JF-E-DC-57-005-2002</t>
  </si>
  <si>
    <t>JF-E-DC-57-005-2003</t>
  </si>
  <si>
    <t>JF-E-DC-57-005-2004</t>
  </si>
  <si>
    <t>JF-E-DC-57-005-2005</t>
  </si>
  <si>
    <t>JF-E-DC-57-005-2006</t>
  </si>
  <si>
    <t>JF-E-DC-57-005-2007</t>
  </si>
  <si>
    <t>JF-E-DC-57-005-2008</t>
  </si>
  <si>
    <t>JF-E-DC-57-006-2021</t>
  </si>
  <si>
    <t>JF-E-DC-46-002-2008</t>
  </si>
  <si>
    <t>JF-E-DC-57-010-2006</t>
  </si>
  <si>
    <t>JF-E-DC-57-009-2003</t>
  </si>
  <si>
    <t>JF-E-DC-57-009-2004</t>
  </si>
  <si>
    <t>JF-E-DC-57-009-2005</t>
  </si>
  <si>
    <t>JF-E-DC-57-009-2006</t>
  </si>
  <si>
    <t>JF-E-DC-57-009-2007</t>
  </si>
  <si>
    <t>JF-E-DC-57-009-2008</t>
  </si>
  <si>
    <t>JF-E-DC-57-009-2011</t>
  </si>
  <si>
    <t>JF-E-DC-57-009-2021</t>
  </si>
  <si>
    <t>JF-E-DC-57-010-2001</t>
  </si>
  <si>
    <t>JF-E-DC-57-010-2002</t>
  </si>
  <si>
    <t>JF-E-DC-57-010-2003</t>
  </si>
  <si>
    <t>JF-E-DC-57-006-2019</t>
  </si>
  <si>
    <t>JF-E-DC-57-010-2005</t>
  </si>
  <si>
    <t>JF-E-DC-57-008-2005</t>
  </si>
  <si>
    <t>JF-E-DC-57-010-2007</t>
  </si>
  <si>
    <t>JF-E-DC-57-010-2008</t>
  </si>
  <si>
    <t>JF-E-DC-57-010-2009</t>
  </si>
  <si>
    <t>JF-E-DC-57-010-2010</t>
  </si>
  <si>
    <t>JF-E-DC-57-010-2011</t>
  </si>
  <si>
    <t>JF-E-DC-57-010-2012</t>
  </si>
  <si>
    <t>JF-E-DC-57-010-2013</t>
  </si>
  <si>
    <t>JF-E-DC-57-010-2014</t>
  </si>
  <si>
    <t>JF-E-DC-57-010-2015</t>
  </si>
  <si>
    <t>JF-E-DC-57-010-2021</t>
  </si>
  <si>
    <t>JF-E-DC-57-010-2031</t>
  </si>
  <si>
    <t>JF-E-DC-57-007-2031</t>
  </si>
  <si>
    <t>JF-E-DC-57-007-2041</t>
  </si>
  <si>
    <t>JF-E-DC-57-008-2001</t>
  </si>
  <si>
    <t>JF-E-DC-57-008-2002</t>
  </si>
  <si>
    <t>JF-E-DC-57-008-2003</t>
  </si>
  <si>
    <t>JF-E-DC-57-008-2004</t>
  </si>
  <si>
    <t>JF-E-DC-28-630-2131</t>
  </si>
  <si>
    <t>JF-E-DC-57-007-2004</t>
  </si>
  <si>
    <t>JF-E-DC-20-001-2021</t>
  </si>
  <si>
    <t>JF-E-CO-52-004-2004</t>
  </si>
  <si>
    <t>JF-E-CO-52-004-2005</t>
  </si>
  <si>
    <t>JF-E-DC-20-001-2001</t>
  </si>
  <si>
    <t>JF-E-DC-20-001-2002</t>
  </si>
  <si>
    <t>JF-E-DC-20-001-2003</t>
  </si>
  <si>
    <t>JF-E-DC-20-001-2004</t>
  </si>
  <si>
    <t>JF-E-DC-20-001-2005</t>
  </si>
  <si>
    <t>JF-E-DC-20-001-2006</t>
  </si>
  <si>
    <t>JF-E-DC-20-001-2007</t>
  </si>
  <si>
    <t>JF-E-DC-20-001-2008</t>
  </si>
  <si>
    <t>JF-E-DC-20-001-2009</t>
  </si>
  <si>
    <t>JF-E-DC-20-002-2010</t>
  </si>
  <si>
    <t>JF-E-DC-20-001-2012</t>
  </si>
  <si>
    <t>JF-E-CO-52-004-2001</t>
  </si>
  <si>
    <t>JF-E-DC-20-001-2022</t>
  </si>
  <si>
    <t>JF-E-DC-20-001-2023</t>
  </si>
  <si>
    <t>JF-E-DC-20-002-2001</t>
  </si>
  <si>
    <t>JF-E-DC-20-002-2002</t>
  </si>
  <si>
    <t>JF-E-DC-20-002-2003</t>
  </si>
  <si>
    <t>JF-E-DC-20-002-2004</t>
  </si>
  <si>
    <t>JF-E-DC-20-002-2005</t>
  </si>
  <si>
    <t>JF-E-DC-20-002-2006</t>
  </si>
  <si>
    <t>JF-E-DC-20-002-2007</t>
  </si>
  <si>
    <t>JF-E-DC-20-002-2008</t>
  </si>
  <si>
    <t>JF-E-DC-28-640-2002</t>
  </si>
  <si>
    <t>JF-E-DC-20-001-2011</t>
  </si>
  <si>
    <t>JF-E-CJ-52-005-2004</t>
  </si>
  <si>
    <t>JF-E-DC-57-906-2101</t>
  </si>
  <si>
    <t>JF-E-AI-63-027-2011</t>
  </si>
  <si>
    <t>JF-E-AI-63-028-2001</t>
  </si>
  <si>
    <t>JF-E-AI-63-028-2002</t>
  </si>
  <si>
    <t>JF-E-CJ-28-614-2004</t>
  </si>
  <si>
    <t>JF-E-CJ-28-614-2005</t>
  </si>
  <si>
    <t>JF-E-CJ-52-004-2101</t>
  </si>
  <si>
    <t>JF-E-CJ-52-004-2102</t>
  </si>
  <si>
    <t>JF-E-CJ-52-004-2103</t>
  </si>
  <si>
    <t>JF-E-CJ-52-004-2104</t>
  </si>
  <si>
    <t>JF-E-CJ-52-005-2001</t>
  </si>
  <si>
    <t>JF-E-CO-52-004-2003</t>
  </si>
  <si>
    <t>JF-E-CJ-52-005-2003</t>
  </si>
  <si>
    <t>JF-E-CO-52-004-2002</t>
  </si>
  <si>
    <t>JF-E-CJ-52-005-2005</t>
  </si>
  <si>
    <t>JF-E-CJ-52-006-2001</t>
  </si>
  <si>
    <t>JF-E-CJ-52-006-2002</t>
  </si>
  <si>
    <t>JF-E-CJ-52-006-2003</t>
  </si>
  <si>
    <t>JF-E-CJ-52-006-2004</t>
  </si>
  <si>
    <t>JF-E-CJ-52-006-2005</t>
  </si>
  <si>
    <t>JF-E-CO-52-002-2001</t>
  </si>
  <si>
    <t>JF-E-CO-52-002-2002</t>
  </si>
  <si>
    <t>JF-E-CO-52-002-2003</t>
  </si>
  <si>
    <t>JF-E-CO-52-002-2004</t>
  </si>
  <si>
    <t>JF-E-CO-52-002-2005</t>
  </si>
  <si>
    <t>JF-E-DC-20-002-2011</t>
  </si>
  <si>
    <t>JF-E-CJ-52-005-2002</t>
  </si>
  <si>
    <t>JF-E-DC-28-261-2017</t>
  </si>
  <si>
    <t>JF-E-DC-28-139-1011</t>
  </si>
  <si>
    <t>JF-E-DC-28-139-1012</t>
  </si>
  <si>
    <t>JF-E-DC-28-140-1001</t>
  </si>
  <si>
    <t>JF-E-DC-28-140-1002</t>
  </si>
  <si>
    <t>JF-E-DC-28-147-1001</t>
  </si>
  <si>
    <t>JF-E-DC-28-147-1002</t>
  </si>
  <si>
    <t>JF-E-DC-28-147-1003</t>
  </si>
  <si>
    <t>JF-E-DC-28-196-2001</t>
  </si>
  <si>
    <t>JF-E-DC-28-261-2012</t>
  </si>
  <si>
    <t>JF-E-DC-28-261-2013</t>
  </si>
  <si>
    <t>JF-E-DC-28-261-2014</t>
  </si>
  <si>
    <t>JF-E-DC-20-002-2009</t>
  </si>
  <si>
    <t>JF-E-DC-28-261-2016</t>
  </si>
  <si>
    <t>JF-E-DC-28-138-1012</t>
  </si>
  <si>
    <t>JF-E-DC-28-261-2101</t>
  </si>
  <si>
    <t>JF-E-DC-28-261-2102</t>
  </si>
  <si>
    <t>JF-E-DC-28-261-2111</t>
  </si>
  <si>
    <t>JF-E-DC-28-265-2201</t>
  </si>
  <si>
    <t>JF-E-DC-28-267-2001</t>
  </si>
  <si>
    <t>JF-E-DC-28-267-2002</t>
  </si>
  <si>
    <t>JF-E-DC-28-273-1101</t>
  </si>
  <si>
    <t>JF-E-DC-28-274-1001</t>
  </si>
  <si>
    <t>JF-E-DC-28-279-1231</t>
  </si>
  <si>
    <t>JF-E-DC-28-279-1232</t>
  </si>
  <si>
    <t>JF-E-DC-28-629-2001</t>
  </si>
  <si>
    <t>JF-E-DC-28-261-2015</t>
  </si>
  <si>
    <t>JF-E-DC-25-046-2005</t>
  </si>
  <si>
    <t>JF-E-DC-25-023-2001</t>
  </si>
  <si>
    <t>JF-E-DC-25-023-2002</t>
  </si>
  <si>
    <t>JF-E-DC-25-023-2003</t>
  </si>
  <si>
    <t>JF-E-DC-25-023-2004</t>
  </si>
  <si>
    <t>JF-E-DC-25-023-2005</t>
  </si>
  <si>
    <t>JF-E-DC-25-023-2006</t>
  </si>
  <si>
    <t>JF-E-DC-25-023-2007</t>
  </si>
  <si>
    <t>JF-E-DC-25-023-2008</t>
  </si>
  <si>
    <t>JF-E-DC-25-023-2009</t>
  </si>
  <si>
    <t>JF-E-DC-25-046-2001</t>
  </si>
  <si>
    <t>JF-E-DC-25-046-2002</t>
  </si>
  <si>
    <t>JF-E-DC-28-139-1002</t>
  </si>
  <si>
    <t>JF-E-DC-25-046-2004</t>
  </si>
  <si>
    <t>JF-E-DC-28-139-1001</t>
  </si>
  <si>
    <t>JF-E-DC-25-046-2006</t>
  </si>
  <si>
    <t>JF-E-DC-25-046-2007</t>
  </si>
  <si>
    <t>JF-E-DC-25-046-2008</t>
  </si>
  <si>
    <t>JF-E-DC-25-046-2009</t>
  </si>
  <si>
    <t>JF-E-DC-28-026-2401</t>
  </si>
  <si>
    <t>JF-E-DC-28-048-2101</t>
  </si>
  <si>
    <t>JF-E-DC-28-049-2101</t>
  </si>
  <si>
    <t>JF-E-DC-28-053-2001</t>
  </si>
  <si>
    <t>JF-E-DC-28-138-1001</t>
  </si>
  <si>
    <t>JF-E-DC-28-138-1002</t>
  </si>
  <si>
    <t>JF-E-DC-28-138-1011</t>
  </si>
  <si>
    <t>JF-E-DC-57-010-2102</t>
  </si>
  <si>
    <t>JF-E-DC-25-046-2003</t>
  </si>
  <si>
    <t>JF-E-DC-57-173-2001</t>
  </si>
  <si>
    <t>JF-E-DC-57-143-2005</t>
  </si>
  <si>
    <t>JF-E-AI-63-029-2103</t>
  </si>
  <si>
    <t>JF-E-DC-57-143-2006</t>
  </si>
  <si>
    <t>JF-E-AI-63-032-2101</t>
  </si>
  <si>
    <t>JF-E-DC-57-146-2201</t>
  </si>
  <si>
    <t>JF-E-AI-63-032-2102</t>
  </si>
  <si>
    <t>JF-E-DC-57-146-2202</t>
  </si>
  <si>
    <t>JF-E-DC-57-146-2301</t>
  </si>
  <si>
    <t>JF-E-DC-57-153-2001</t>
  </si>
  <si>
    <t>JF-E-DC-57-169-2101</t>
  </si>
  <si>
    <t>JF-E-DC-57-170-2101</t>
  </si>
  <si>
    <t>JF-E-DC-57-214-2012</t>
  </si>
  <si>
    <t>JF-E-DC-57-172-2001</t>
  </si>
  <si>
    <t>JF-E-DC-57-143-2003</t>
  </si>
  <si>
    <t>JF-E-DC-57-174-2001</t>
  </si>
  <si>
    <t>JF-E-DC-57-175-2001</t>
  </si>
  <si>
    <t>JF-E-DC-57-176-2001</t>
  </si>
  <si>
    <t>JF-E-DC-57-177-2001</t>
  </si>
  <si>
    <t>JF-E-DC-57-179-2001</t>
  </si>
  <si>
    <t>JF-E-AI-63-032-2103</t>
  </si>
  <si>
    <t>JF-E-DC-57-182-2001</t>
  </si>
  <si>
    <t>JF-E-DC-57-189-2101</t>
  </si>
  <si>
    <t>JF-E-DC-57-213-2001</t>
  </si>
  <si>
    <t>JF-E-DC-57-214-2001</t>
  </si>
  <si>
    <t>JF-E-DC-57-010-2032</t>
  </si>
  <si>
    <t>JF-E-DC-57-171-2001</t>
  </si>
  <si>
    <t>JF-E-DC-57-100-2107</t>
  </si>
  <si>
    <t>JF-E-DC-57-097-2103</t>
  </si>
  <si>
    <t>JF-E-DC-57-097-2104</t>
  </si>
  <si>
    <t>JF-E-DC-57-100-2001</t>
  </si>
  <si>
    <t>JF-E-DC-57-100-2004</t>
  </si>
  <si>
    <t>JF-E-DC-57-100-2005</t>
  </si>
  <si>
    <t>JF-E-DC-57-100-2101</t>
  </si>
  <si>
    <t>JF-E-DC-57-100-2102</t>
  </si>
  <si>
    <t>JF-E-DC-57-100-2103</t>
  </si>
  <si>
    <t>JF-E-DC-57-100-2104</t>
  </si>
  <si>
    <t>JF-E-DC-57-100-2105</t>
  </si>
  <si>
    <t>JF-E-AI-63-029-2001</t>
  </si>
  <si>
    <t>JF-E-AI-63-029-2102</t>
  </si>
  <si>
    <t>JF-E-DC-57-100-2106</t>
  </si>
  <si>
    <t>JF-E-GF-40-063-2038</t>
  </si>
  <si>
    <t>JF-E-DC-57-100-2108</t>
  </si>
  <si>
    <t>JF-E-DC-57-100-2109</t>
  </si>
  <si>
    <t>JF-E-AI-63-029-2003</t>
  </si>
  <si>
    <t>JF-E-AI-63-029-2004</t>
  </si>
  <si>
    <t>JF-E-DC-57-111-2101</t>
  </si>
  <si>
    <t>JF-E-DC-57-111-2102</t>
  </si>
  <si>
    <t>JF-E-DC-57-143-2001</t>
  </si>
  <si>
    <t>JF-E-DC-57-143-2002</t>
  </si>
  <si>
    <t>JF-E-AI-63-029-2005</t>
  </si>
  <si>
    <t>JF-E-AI-63-029-2011</t>
  </si>
  <si>
    <t>JF-E-GF-40-072-2111</t>
  </si>
  <si>
    <t>JF-E-DC-57-214-2013</t>
  </si>
  <si>
    <t>JF-E-AI-63-029-2002</t>
  </si>
  <si>
    <t>JF-E-DC-57-882-2001</t>
  </si>
  <si>
    <t>JF-E-DC-57-835-2001</t>
  </si>
  <si>
    <t>JF-E-DC-57-837-2001</t>
  </si>
  <si>
    <t>JF-E-DC-57-839-2101</t>
  </si>
  <si>
    <t>JF-E-DC-57-850-2101</t>
  </si>
  <si>
    <t>JF-E-DC-57-850-2201</t>
  </si>
  <si>
    <t>JF-E-DC-57-854-2001</t>
  </si>
  <si>
    <t>JF-E-DC-57-854-2111</t>
  </si>
  <si>
    <t>JF-E-DC-57-856-2001</t>
  </si>
  <si>
    <t>JF-E-DC-57-860-2002</t>
  </si>
  <si>
    <t>JF-E-DC-57-877-2101</t>
  </si>
  <si>
    <t>JF-E-DC-57-878-2111</t>
  </si>
  <si>
    <t>JF-E-DC-57-214-2011</t>
  </si>
  <si>
    <t>JF-E-DC-57-881-2001</t>
  </si>
  <si>
    <t>JF-E-DC-57-830-2101</t>
  </si>
  <si>
    <t>JF-E-DC-57-884-2001</t>
  </si>
  <si>
    <t>JF-E-AI-63-032-2104</t>
  </si>
  <si>
    <t>JF-E-AI-63-032-2105</t>
  </si>
  <si>
    <t>JF-E-AI-63-033-2001</t>
  </si>
  <si>
    <t>JF-E-AI-63-033-2002</t>
  </si>
  <si>
    <t>JF-E-DC-57-886-2001</t>
  </si>
  <si>
    <t>JF-E-DC-57-888-2101</t>
  </si>
  <si>
    <t>JF-E-DC-57-893-2001</t>
  </si>
  <si>
    <t>JF-E-DC-57-895-2001</t>
  </si>
  <si>
    <t>JF-E-DC-57-899-2001</t>
  </si>
  <si>
    <t>JF-E-DC-57-900-2001</t>
  </si>
  <si>
    <t>JF-E-DC-57-880-2001</t>
  </si>
  <si>
    <t>JF-E-DC-57-812-2122</t>
  </si>
  <si>
    <t>JF-E-DC-57-214-2014</t>
  </si>
  <si>
    <t>JF-E-DC-57-214-2015</t>
  </si>
  <si>
    <t>JF-E-DC-57-214-2016</t>
  </si>
  <si>
    <t>JF-E-DC-57-802-2001</t>
  </si>
  <si>
    <t>JF-E-DC-57-804-2011</t>
  </si>
  <si>
    <t>JF-E-DC-57-807-2001</t>
  </si>
  <si>
    <t>JF-E-DC-57-808-2001</t>
  </si>
  <si>
    <t>JF-E-DC-57-810-2101</t>
  </si>
  <si>
    <t>JF-E-DC-57-810-2111</t>
  </si>
  <si>
    <t>JF-E-DC-57-811-2001</t>
  </si>
  <si>
    <t>JF-E-DC-57-811-2002</t>
  </si>
  <si>
    <t>JF-E-DC-57-834-2001</t>
  </si>
  <si>
    <t>JF-E-DC-57-812-2121</t>
  </si>
  <si>
    <t>JF-E-DC-57-833-2001</t>
  </si>
  <si>
    <t>JF-E-DC-57-814-2101</t>
  </si>
  <si>
    <t>JF-E-DC-57-814-2102</t>
  </si>
  <si>
    <t>JF-E-DC-57-815-2001</t>
  </si>
  <si>
    <t>JF-E-DC-57-816-2102</t>
  </si>
  <si>
    <t>JF-E-DC-57-817-2102</t>
  </si>
  <si>
    <t>JF-E-DC-57-819-2101</t>
  </si>
  <si>
    <t>JF-E-DC-57-820-2101</t>
  </si>
  <si>
    <t>JF-E-DC-57-824-2101</t>
  </si>
  <si>
    <t>JF-E-DC-57-827-2002</t>
  </si>
  <si>
    <t>JF-E-DC-57-828-2101</t>
  </si>
  <si>
    <t>JF-E-DC-57-829-2101</t>
  </si>
  <si>
    <t>JF-E-DC-57-093-2102</t>
  </si>
  <si>
    <t>JF-E-DC-57-812-2112</t>
  </si>
  <si>
    <t>JF-E-DC-57-020-2005</t>
  </si>
  <si>
    <t>JF-E-DC-57-018-2004</t>
  </si>
  <si>
    <t>JF-E-DC-57-018-2005</t>
  </si>
  <si>
    <t>JF-E-DC-57-018-2006</t>
  </si>
  <si>
    <t>JF-E-DC-57-018-2007</t>
  </si>
  <si>
    <t>JF-E-DC-57-018-2008</t>
  </si>
  <si>
    <t>JF-E-DC-57-018-2101</t>
  </si>
  <si>
    <t>JF-E-DC-57-018-2102</t>
  </si>
  <si>
    <t>JF-E-DC-57-018-2103</t>
  </si>
  <si>
    <t>JF-E-DC-57-018-2104</t>
  </si>
  <si>
    <t>JF-E-DC-57-020-2001</t>
  </si>
  <si>
    <t>JF-E-DC-57-020-2002</t>
  </si>
  <si>
    <t>JF-E-DC-57-097-2102</t>
  </si>
  <si>
    <t>JF-E-DC-57-020-2004</t>
  </si>
  <si>
    <t>JF-E-DC-57-018-2001</t>
  </si>
  <si>
    <t>JF-E-DC-57-020-2006</t>
  </si>
  <si>
    <t>JF-E-DC-57-022-2001</t>
  </si>
  <si>
    <t>JF-E-DC-57-022-2002</t>
  </si>
  <si>
    <t>JF-E-DC-57-022-2101</t>
  </si>
  <si>
    <t>JF-E-DC-57-022-2102</t>
  </si>
  <si>
    <t>JF-E-DC-57-022-2103</t>
  </si>
  <si>
    <t>JF-E-DC-57-022-2104</t>
  </si>
  <si>
    <t>JF-E-DC-57-022-2105</t>
  </si>
  <si>
    <t>JF-E-DC-57-022-2106</t>
  </si>
  <si>
    <t>JF-E-DC-57-022-2107</t>
  </si>
  <si>
    <t>JF-E-DC-57-022-2108</t>
  </si>
  <si>
    <t>JF-E-DC-57-020-2003</t>
  </si>
  <si>
    <t>JF-E-DC-57-016-2015</t>
  </si>
  <si>
    <t>JF-E-AI-63-021-2205</t>
  </si>
  <si>
    <t>JF-E-DC-57-013-2001</t>
  </si>
  <si>
    <t>JF-E-DC-57-016-2001</t>
  </si>
  <si>
    <t>JF-E-DC-57-016-2002</t>
  </si>
  <si>
    <t>JF-E-DC-57-016-2004</t>
  </si>
  <si>
    <t>JF-E-DC-57-016-2005</t>
  </si>
  <si>
    <t>JF-E-DC-57-016-2006</t>
  </si>
  <si>
    <t>JF-E-DC-57-016-2009</t>
  </si>
  <si>
    <t>JF-E-DC-57-016-2010</t>
  </si>
  <si>
    <t>JF-E-DC-57-016-2011</t>
  </si>
  <si>
    <t>JF-E-DC-57-016-2012</t>
  </si>
  <si>
    <t>JF-E-DC-57-018-2003</t>
  </si>
  <si>
    <t>JF-E-DC-57-016-2014</t>
  </si>
  <si>
    <t>JF-E-DC-57-018-2002</t>
  </si>
  <si>
    <t>JF-E-DC-57-016-2016</t>
  </si>
  <si>
    <t>JF-E-DC-57-016-2017</t>
  </si>
  <si>
    <t>JF-E-DC-57-016-2101</t>
  </si>
  <si>
    <t>JF-E-DC-57-016-2102</t>
  </si>
  <si>
    <t>JF-E-DC-57-016-2103</t>
  </si>
  <si>
    <t>JF-E-DC-57-016-2104</t>
  </si>
  <si>
    <t>JF-E-DC-57-016-2105</t>
  </si>
  <si>
    <t>JF-E-DC-57-016-2106</t>
  </si>
  <si>
    <t>JF-E-DC-57-016-2107</t>
  </si>
  <si>
    <t>JF-E-DC-57-016-2108</t>
  </si>
  <si>
    <t>JF-E-DC-57-016-2110</t>
  </si>
  <si>
    <t>JF-E-DC-57-022-2111</t>
  </si>
  <si>
    <t>JF-E-DC-57-016-2013</t>
  </si>
  <si>
    <t>JF-E-DC-57-078-2205</t>
  </si>
  <si>
    <t>JF-E-DC-57-022-2109</t>
  </si>
  <si>
    <t>JF-E-DC-57-053-2103</t>
  </si>
  <si>
    <t>JF-E-DC-57-053-2104</t>
  </si>
  <si>
    <t>JF-E-DC-57-053-2105</t>
  </si>
  <si>
    <t>JF-E-DC-57-055-2101</t>
  </si>
  <si>
    <t>JF-E-DC-57-055-2102</t>
  </si>
  <si>
    <t>JF-E-DC-57-069-2201</t>
  </si>
  <si>
    <t>JF-E-DC-57-069-2202</t>
  </si>
  <si>
    <t>JF-E-DC-57-069-2203</t>
  </si>
  <si>
    <t>JF-E-DC-57-078-2201</t>
  </si>
  <si>
    <t>JF-E-DC-57-078-2202</t>
  </si>
  <si>
    <t>JF-E-DC-57-053-2101</t>
  </si>
  <si>
    <t>JF-E-DC-57-078-2204</t>
  </si>
  <si>
    <t>JF-E-DC-57-049-2021</t>
  </si>
  <si>
    <t>JF-E-DC-57-079-2001</t>
  </si>
  <si>
    <t>JF-E-DC-57-079-2002</t>
  </si>
  <si>
    <t>JF-E-DC-57-079-2011</t>
  </si>
  <si>
    <t>JF-E-DC-57-079-2012</t>
  </si>
  <si>
    <t>JF-E-AI-63-028-2012</t>
  </si>
  <si>
    <t>JF-E-DC-57-079-2013</t>
  </si>
  <si>
    <t>JF-E-DC-57-079-2014</t>
  </si>
  <si>
    <t>JF-E-DC-57-079-2015</t>
  </si>
  <si>
    <t>JF-E-DC-57-079-2016</t>
  </si>
  <si>
    <t>JF-E-DC-57-084-2001</t>
  </si>
  <si>
    <t>JF-E-DC-57-093-2101</t>
  </si>
  <si>
    <t>JF-E-DC-57-010-2101</t>
  </si>
  <si>
    <t>JF-E-DC-57-078-2203</t>
  </si>
  <si>
    <t>JF-E-DC-57-023-2116</t>
  </si>
  <si>
    <t>JF-E-DC-57-097-2101</t>
  </si>
  <si>
    <t>JF-E-DC-57-022-2112</t>
  </si>
  <si>
    <t>JF-E-DC-57-022-2113</t>
  </si>
  <si>
    <t>JF-E-DC-57-023-2001</t>
  </si>
  <si>
    <t>JF-E-DC-57-023-2002</t>
  </si>
  <si>
    <t>JF-E-DC-57-023-2003</t>
  </si>
  <si>
    <t>JF-E-DC-57-023-2103</t>
  </si>
  <si>
    <t>JF-E-DC-57-023-2104</t>
  </si>
  <si>
    <t>JF-E-DC-57-023-2111</t>
  </si>
  <si>
    <t>JF-E-DC-57-023-2112</t>
  </si>
  <si>
    <t>JF-E-DC-57-023-2113</t>
  </si>
  <si>
    <t>JF-E-DC-57-053-2102</t>
  </si>
  <si>
    <t>JF-E-DC-57-023-2115</t>
  </si>
  <si>
    <t>JF-E-DC-57-022-2110</t>
  </si>
  <si>
    <t>JF-E-DC-57-023-2117</t>
  </si>
  <si>
    <t>JF-E-DC-57-023-2118</t>
  </si>
  <si>
    <t>JF-E-DC-57-023-2119</t>
  </si>
  <si>
    <t>JF-E-DC-57-024-2211</t>
  </si>
  <si>
    <t>JF-E-DC-57-036-2001</t>
  </si>
  <si>
    <t>JF-E-DC-57-036-2002</t>
  </si>
  <si>
    <t>JF-E-DC-57-036-2003</t>
  </si>
  <si>
    <t>JF-E-DC-57-036-2004</t>
  </si>
  <si>
    <t>JF-E-DC-57-036-2005</t>
  </si>
  <si>
    <t>JF-E-DC-57-049-2001</t>
  </si>
  <si>
    <t>JF-E-DC-57-049-2002</t>
  </si>
  <si>
    <t>JF-E-DC-57-049-2003</t>
  </si>
  <si>
    <t>JF-E-DC-57-023-2114</t>
  </si>
  <si>
    <t>JF-E-AI-63-012-2022</t>
  </si>
  <si>
    <t>JF-E-AI-63-007-2002</t>
  </si>
  <si>
    <t>JF-E-AU-65-104-2002</t>
  </si>
  <si>
    <t>JF-E-AU-65-104-2003</t>
  </si>
  <si>
    <t>JF-E-AU-65-104-2005</t>
  </si>
  <si>
    <t>JF-E-AI-63-007-2003</t>
  </si>
  <si>
    <t>JF-E-AI-63-007-2004</t>
  </si>
  <si>
    <t>JF-E-AI-63-007-2005</t>
  </si>
  <si>
    <t>JF-E-AI-63-007-2006</t>
  </si>
  <si>
    <t>JF-E-AI-63-007-2007</t>
  </si>
  <si>
    <t>JF-E-AI-63-012-2001</t>
  </si>
  <si>
    <t>JF-E-AI-63-012-2003</t>
  </si>
  <si>
    <t>JF-E-AI-63-019-2011</t>
  </si>
  <si>
    <t>JF-E-AI-63-012-2021</t>
  </si>
  <si>
    <t>JF-E-AI-63-005-2205</t>
  </si>
  <si>
    <t>JF-E-AI-63-013-2001</t>
  </si>
  <si>
    <t>JF-E-AI-63-013-2002</t>
  </si>
  <si>
    <t>JF-E-AI-63-013-2101</t>
  </si>
  <si>
    <t>JF-E-AU-65-104-2006</t>
  </si>
  <si>
    <t>JF-E-AU-65-105-2001</t>
  </si>
  <si>
    <t>JF-E-AU-65-105-2002</t>
  </si>
  <si>
    <t>JF-E-AI-63-013-2102</t>
  </si>
  <si>
    <t>JF-E-AI-63-013-2103</t>
  </si>
  <si>
    <t>JF-E-AI-63-019-2008</t>
  </si>
  <si>
    <t>JF-E-AI-63-019-2009</t>
  </si>
  <si>
    <t>JF-E-AU-65-103-2016</t>
  </si>
  <si>
    <t>JF-E-AI-63-012-2011</t>
  </si>
  <si>
    <t>JF-E-AU-65-103-2021</t>
  </si>
  <si>
    <t>JF-E-AI-63-027-2002</t>
  </si>
  <si>
    <t>JF-E-AI-63-001-2002</t>
  </si>
  <si>
    <t>JF-E-AI-63-001-2003</t>
  </si>
  <si>
    <t>JF-E-AI-63-001-2004</t>
  </si>
  <si>
    <t>JF-E-AI-63-001-2006</t>
  </si>
  <si>
    <t>JF-E-AI-63-001-2007</t>
  </si>
  <si>
    <t>JF-E-AI-63-001-2008</t>
  </si>
  <si>
    <t>JF-E-AI-63-001-2009</t>
  </si>
  <si>
    <t>JF-E-AI-63-001-2101</t>
  </si>
  <si>
    <t>JF-E-AI-63-002-2001</t>
  </si>
  <si>
    <t>JF-E-AI-63-002-2002</t>
  </si>
  <si>
    <t>JF-E-AI-63-007-2001</t>
  </si>
  <si>
    <t>JF-E-AI-63-002-2004</t>
  </si>
  <si>
    <t>JF-E-AI-63-005-2206</t>
  </si>
  <si>
    <t>JF-E-AU-65-103-2201</t>
  </si>
  <si>
    <t>JF-E-AU-65-104-2001</t>
  </si>
  <si>
    <t>JF-E-AI-63-002-2005</t>
  </si>
  <si>
    <t>JF-E-AI-63-002-2006</t>
  </si>
  <si>
    <t>JF-E-AI-63-002-2007</t>
  </si>
  <si>
    <t>JF-E-AI-63-002-2008</t>
  </si>
  <si>
    <t>JF-E-AI-63-002-2009</t>
  </si>
  <si>
    <t>JF-E-AI-63-005-2201</t>
  </si>
  <si>
    <t>JF-E-AI-63-005-2202</t>
  </si>
  <si>
    <t>JF-E-AI-63-005-2203</t>
  </si>
  <si>
    <t>JF-E-AI-63-005-2204</t>
  </si>
  <si>
    <t>JF-E-AI-63-019-2012</t>
  </si>
  <si>
    <t>JF-E-AI-63-002-2003</t>
  </si>
  <si>
    <t>JF-E-AI-63-019-2078</t>
  </si>
  <si>
    <t>JF-E-AI-63-019-2037</t>
  </si>
  <si>
    <t>JF-E-AI-63-019-2038</t>
  </si>
  <si>
    <t>JF-E-AI-63-019-2039</t>
  </si>
  <si>
    <t>JF-E-AI-63-019-2040</t>
  </si>
  <si>
    <t>JF-E-AI-63-019-2041</t>
  </si>
  <si>
    <t>JF-E-AI-63-019-2042</t>
  </si>
  <si>
    <t>JF-E-AI-63-019-2043</t>
  </si>
  <si>
    <t>JF-E-AI-63-019-2044</t>
  </si>
  <si>
    <t>JF-E-AI-63-019-2045</t>
  </si>
  <si>
    <t>JF-E-AU-65-107-2003</t>
  </si>
  <si>
    <t>JF-E-AU-65-107-2005</t>
  </si>
  <si>
    <t>JF-E-AI-63-019-2010</t>
  </si>
  <si>
    <t>JF-E-AI-63-019-2068</t>
  </si>
  <si>
    <t>JF-E-AI-63-019-2034</t>
  </si>
  <si>
    <t>JF-E-AI-63-019-2081</t>
  </si>
  <si>
    <t>JF-E-AI-63-019-2082</t>
  </si>
  <si>
    <t>JF-E-AI-63-019-2083</t>
  </si>
  <si>
    <t>JF-E-AI-63-019-2084</t>
  </si>
  <si>
    <t>JF-E-AI-63-019-2085</t>
  </si>
  <si>
    <t>JF-E-AI-63-019-2086</t>
  </si>
  <si>
    <t>JF-E-AI-63-021-2101</t>
  </si>
  <si>
    <t>JF-E-AI-63-021-2103</t>
  </si>
  <si>
    <t>JF-E-AI-63-021-2104</t>
  </si>
  <si>
    <t>JF-E-AI-63-021-2111</t>
  </si>
  <si>
    <t>JF-E-AI-63-021-2202</t>
  </si>
  <si>
    <t>JF-E-AU-65-107-2006</t>
  </si>
  <si>
    <t>JF-E-AI-63-019-2025</t>
  </si>
  <si>
    <t>JF-E-AI-63-019-2013</t>
  </si>
  <si>
    <t>JF-E-AI-63-019-2014</t>
  </si>
  <si>
    <t>JF-E-AI-63-019-2015</t>
  </si>
  <si>
    <t>JF-E-AI-63-019-2016</t>
  </si>
  <si>
    <t>JF-E-AI-63-019-2017</t>
  </si>
  <si>
    <t>JF-E-HO-60-027-2303</t>
  </si>
  <si>
    <t>JF-E-AU-65-105-2003</t>
  </si>
  <si>
    <t>JF-E-AU-65-105-2005</t>
  </si>
  <si>
    <t>JF-E-AI-63-019-2018</t>
  </si>
  <si>
    <t>JF-E-AI-63-019-2020</t>
  </si>
  <si>
    <t>JF-E-AI-63-019-2021</t>
  </si>
  <si>
    <t>JF-E-AI-63-019-2036</t>
  </si>
  <si>
    <t>JF-E-AI-63-019-2024</t>
  </si>
  <si>
    <t>JF-E-AI-63-019-2035</t>
  </si>
  <si>
    <t>JF-E-AI-63-019-2026</t>
  </si>
  <si>
    <t>JF-E-AI-63-019-2027</t>
  </si>
  <si>
    <t>JF-E-AI-63-019-2028</t>
  </si>
  <si>
    <t>JF-E-AI-63-019-2029</t>
  </si>
  <si>
    <t>JF-E-AI-63-019-2030</t>
  </si>
  <si>
    <t>JF-E-AI-63-019-2031</t>
  </si>
  <si>
    <t>JF-E-AI-63-019-2032</t>
  </si>
  <si>
    <t>JF-E-AU-65-105-2006</t>
  </si>
  <si>
    <t>JF-E-AU-65-107-2001</t>
  </si>
  <si>
    <t>JF-E-AU-65-107-2002</t>
  </si>
  <si>
    <t>JF-E-AI-63-019-2033</t>
  </si>
  <si>
    <t>JF-E-AU-65-103-2015</t>
  </si>
  <si>
    <t>JF-E-AI-63-019-2023</t>
  </si>
  <si>
    <t>JF-E-AU-65-022-2101</t>
  </si>
  <si>
    <t>JF-E-AU-65-025-2005</t>
  </si>
  <si>
    <t>JF-E-AU-65-025-2004</t>
  </si>
  <si>
    <t>JF-E-AU-65-025-2003</t>
  </si>
  <si>
    <t>JF-E-AU-65-025-2002</t>
  </si>
  <si>
    <t>JF-E-AU-65-025-2001</t>
  </si>
  <si>
    <t>JF-E-AU-65-024-2004</t>
  </si>
  <si>
    <t>JF-E-AU-65-024-2003</t>
  </si>
  <si>
    <t>JF-E-AU-65-024-2002</t>
  </si>
  <si>
    <t>JF-E-AU-65-024-2001</t>
  </si>
  <si>
    <t>JF-E-AU-65-022-2105</t>
  </si>
  <si>
    <t>JF-E-AU-65-022-2104</t>
  </si>
  <si>
    <t>JF-E-AU-65-015-2003</t>
  </si>
  <si>
    <t>JF-E-AU-65-022-2102</t>
  </si>
  <si>
    <t>JF-E-AU-65-025-2008</t>
  </si>
  <si>
    <t>JF-E-AU-65-018-2004</t>
  </si>
  <si>
    <t>JF-E-AU-65-018-2003</t>
  </si>
  <si>
    <t>JF-E-AU-65-018-2002</t>
  </si>
  <si>
    <t>JF-E-AU-65-018-2001</t>
  </si>
  <si>
    <t>JF-E-AU-65-090-2004</t>
  </si>
  <si>
    <t>JF-E-AU-65-090-2005</t>
  </si>
  <si>
    <t>JF-E-AU-65-090-2006</t>
  </si>
  <si>
    <t>JF-E-AU-65-015-2007</t>
  </si>
  <si>
    <t>JF-E-AU-65-015-2006</t>
  </si>
  <si>
    <t>JF-E-AU-65-015-2005</t>
  </si>
  <si>
    <t>JF-E-AI-63-001-2001</t>
  </si>
  <si>
    <t>JF-E-AU-65-022-2103</t>
  </si>
  <si>
    <t>JF-E-AU-65-046-2001</t>
  </si>
  <si>
    <t>JF-E-AU-65-058-2012</t>
  </si>
  <si>
    <t>JF-E-AU-65-058-2011</t>
  </si>
  <si>
    <t>JF-E-AU-65-058-2004</t>
  </si>
  <si>
    <t>JF-E-AU-65-058-2002</t>
  </si>
  <si>
    <t>JF-E-AU-65-053-2004</t>
  </si>
  <si>
    <t>JF-E-AU-65-053-2003</t>
  </si>
  <si>
    <t>JF-E-AU-65-053-2002</t>
  </si>
  <si>
    <t>JF-E-AU-65-053-2001</t>
  </si>
  <si>
    <t>JF-E-AU-65-046-2004</t>
  </si>
  <si>
    <t>JF-E-AU-65-046-2003</t>
  </si>
  <si>
    <t>JF-E-AU-65-046-2002</t>
  </si>
  <si>
    <t>JF-E-AU-65-025-2006</t>
  </si>
  <si>
    <t>JF-E-AU-65-090-2001</t>
  </si>
  <si>
    <t>JF-E-AU-65-025-2007</t>
  </si>
  <si>
    <t>JF-E-AU-65-090-2002</t>
  </si>
  <si>
    <t>JF-E-AU-65-037-2014</t>
  </si>
  <si>
    <t>JF-E-AU-65-037-2013</t>
  </si>
  <si>
    <t>JF-E-AU-65-037-2012</t>
  </si>
  <si>
    <t>JF-E-AU-65-037-2011</t>
  </si>
  <si>
    <t>JF-E-AU-65-035-2101</t>
  </si>
  <si>
    <t>JF-E-AU-65-035-2003</t>
  </si>
  <si>
    <t>JF-E-AU-65-035-2002</t>
  </si>
  <si>
    <t>JF-E-AU-65-035-2001</t>
  </si>
  <si>
    <t>JF-E-AU-65-090-2003</t>
  </si>
  <si>
    <t>JF-E-AU-65-025-2009</t>
  </si>
  <si>
    <t>JF-E-AU-65-015-2002</t>
  </si>
  <si>
    <t>JF-E-AU-65-058-2014</t>
  </si>
  <si>
    <t>JF-E-AU-65-002-2010</t>
  </si>
  <si>
    <t>JF-E-AU-65-004-2111</t>
  </si>
  <si>
    <t>JF-E-AU-65-103-2007</t>
  </si>
  <si>
    <t>JF-E-AU-65-004-2102</t>
  </si>
  <si>
    <t>JF-E-AU-65-004-2101</t>
  </si>
  <si>
    <t>JF-E-AU-65-002-2103</t>
  </si>
  <si>
    <t>JF-E-AU-65-103-2008</t>
  </si>
  <si>
    <t>JF-E-AU-65-002-2102</t>
  </si>
  <si>
    <t>JF-E-AU-65-002-2101</t>
  </si>
  <si>
    <t>JF-E-AU-65-002-2042</t>
  </si>
  <si>
    <t>JF-E-AU-65-002-2021</t>
  </si>
  <si>
    <t>JF-E-AU-65-002-2013</t>
  </si>
  <si>
    <t>JF-E-AU-65-015-2004</t>
  </si>
  <si>
    <t>JF-E-AU-65-002-2011</t>
  </si>
  <si>
    <t>JF-E-AU-65-103-2003</t>
  </si>
  <si>
    <t>JF-E-AI-52-022-2001</t>
  </si>
  <si>
    <t>JF-E-AI-52-023-2001</t>
  </si>
  <si>
    <t>JF-E-AI-52-023-2002</t>
  </si>
  <si>
    <t>JF-E-AI-52-023-2003</t>
  </si>
  <si>
    <t>JF-E-AI-60-001-2001</t>
  </si>
  <si>
    <t>JF-E-AI-60-001-2002</t>
  </si>
  <si>
    <t>JF-E-AI-60-002-2001</t>
  </si>
  <si>
    <t>JF-E-AI-60-002-2002</t>
  </si>
  <si>
    <t>JF-E-AU-65-103-2012</t>
  </si>
  <si>
    <t>JF-E-AU-65-103-2013</t>
  </si>
  <si>
    <t>JF-E-AU-65-103-2014</t>
  </si>
  <si>
    <t>JF-E-AU-65-002-2012</t>
  </si>
  <si>
    <t>JF-E-AU-65-091-2001</t>
  </si>
  <si>
    <t>JF-E-AU-65-015-2001</t>
  </si>
  <si>
    <t>JF-E-AU-65-014-2004</t>
  </si>
  <si>
    <t>JF-E-AU-65-014-2003</t>
  </si>
  <si>
    <t>JF-E-AU-65-014-2002</t>
  </si>
  <si>
    <t>JF-E-AU-65-014-2001</t>
  </si>
  <si>
    <t>JF-E-AU-65-004-2127</t>
  </si>
  <si>
    <t>JF-E-AU-65-004-2126</t>
  </si>
  <si>
    <t>JF-E-AU-65-004-2125</t>
  </si>
  <si>
    <t>JF-E-AU-65-090-2007</t>
  </si>
  <si>
    <t>JF-E-AU-65-004-2124</t>
  </si>
  <si>
    <t>JF-E-AU-65-004-2123</t>
  </si>
  <si>
    <t>JF-E-AU-65-103-2006</t>
  </si>
  <si>
    <t>JF-E-AU-65-004-2121</t>
  </si>
  <si>
    <t>JF-E-AU-65-103-2004</t>
  </si>
  <si>
    <t>JF-E-AU-65-091-2002</t>
  </si>
  <si>
    <t>JF-E-AU-65-091-2003</t>
  </si>
  <si>
    <t>JF-E-AU-65-091-2004</t>
  </si>
  <si>
    <t>JF-E-AU-65-091-2005</t>
  </si>
  <si>
    <t>JF-E-AU-65-091-2006</t>
  </si>
  <si>
    <t>JF-E-AU-65-091-2007</t>
  </si>
  <si>
    <t>JF-E-AU-65-093-2001</t>
  </si>
  <si>
    <t>JF-E-AU-65-093-2002</t>
  </si>
  <si>
    <t>JF-E-AU-65-093-2003</t>
  </si>
  <si>
    <t>JF-E-AU-65-093-2004</t>
  </si>
  <si>
    <t>JF-E-AU-65-103-2001</t>
  </si>
  <si>
    <t>JF-E-AU-65-108-2001</t>
  </si>
  <si>
    <t>JF-E-AU-65-004-2122</t>
  </si>
  <si>
    <t>JF-E-AU-65-710-2001</t>
  </si>
  <si>
    <t>JF-E-AU-65-212-2001</t>
  </si>
  <si>
    <t>JF-E-AU-65-212-2002</t>
  </si>
  <si>
    <t>JF-E-AU-65-212-2003</t>
  </si>
  <si>
    <t>JF-E-AU-65-212-2004</t>
  </si>
  <si>
    <t>JF-E-AU-65-212-2005</t>
  </si>
  <si>
    <t>JF-E-AU-65-212-2006</t>
  </si>
  <si>
    <t>JF-E-AU-65-212-2007</t>
  </si>
  <si>
    <t>JF-E-AU-65-709-2001</t>
  </si>
  <si>
    <t>JF-E-AU-65-709-2003</t>
  </si>
  <si>
    <t>JF-E-AU-65-709-2004</t>
  </si>
  <si>
    <t>JF-E-AU-65-709-2101</t>
  </si>
  <si>
    <t>JF-E-AU-65-712-2001</t>
  </si>
  <si>
    <t>JF-E-AU-65-709-2103</t>
  </si>
  <si>
    <t>JF-E-AU-65-194-2002</t>
  </si>
  <si>
    <t>JF-E-AU-65-710-2003</t>
  </si>
  <si>
    <t>JF-E-AU-65-710-2004</t>
  </si>
  <si>
    <t>JF-E-AU-65-710-2101</t>
  </si>
  <si>
    <t>JF-E-AU-65-710-2102</t>
  </si>
  <si>
    <t>JF-E-AU-65-710-2103</t>
  </si>
  <si>
    <t>JF-E-AU-65-711-2001</t>
  </si>
  <si>
    <t>JF-E-AU-65-711-2003</t>
  </si>
  <si>
    <t>JF-E-AU-65-711-2004</t>
  </si>
  <si>
    <t>JF-E-AU-65-711-2101</t>
  </si>
  <si>
    <t>JF-E-AU-65-711-2102</t>
  </si>
  <si>
    <t>JF-E-AI-63-021-2203</t>
  </si>
  <si>
    <t>JF-E-AU-65-709-2102</t>
  </si>
  <si>
    <t>JF-E-AU-65-191-2002</t>
  </si>
  <si>
    <t>JF-E-AU-65-181-2001</t>
  </si>
  <si>
    <t>JF-E-AU-65-181-2002</t>
  </si>
  <si>
    <t>JF-E-AU-65-181-2003</t>
  </si>
  <si>
    <t>JF-E-AU-65-181-2004</t>
  </si>
  <si>
    <t>JF-E-AU-65-182-2001</t>
  </si>
  <si>
    <t>JF-E-AU-65-182-2002</t>
  </si>
  <si>
    <t>JF-E-AU-65-182-2003</t>
  </si>
  <si>
    <t>JF-E-AU-65-182-2004</t>
  </si>
  <si>
    <t>JF-E-AU-65-183-2001</t>
  </si>
  <si>
    <t>JF-E-AU-65-183-2002</t>
  </si>
  <si>
    <t>JF-E-AU-65-183-2003</t>
  </si>
  <si>
    <t>JF-E-AU-65-194-2004</t>
  </si>
  <si>
    <t>JF-E-AU-65-191-2001</t>
  </si>
  <si>
    <t>JF-E-AU-65-194-2003</t>
  </si>
  <si>
    <t>JF-E-AU-65-191-2003</t>
  </si>
  <si>
    <t>JF-E-AU-65-191-2004</t>
  </si>
  <si>
    <t>JF-E-AU-65-192-2001</t>
  </si>
  <si>
    <t>JF-E-AU-65-192-2002</t>
  </si>
  <si>
    <t>JF-E-AU-65-192-2003</t>
  </si>
  <si>
    <t>JF-E-AU-65-192-2004</t>
  </si>
  <si>
    <t>JF-E-AU-65-193-2001</t>
  </si>
  <si>
    <t>JF-E-AU-65-193-2002</t>
  </si>
  <si>
    <t>JF-E-AU-65-193-2003</t>
  </si>
  <si>
    <t>JF-E-AU-65-193-2004</t>
  </si>
  <si>
    <t>JF-E-AU-65-194-2001</t>
  </si>
  <si>
    <t>JF-E-AU-65-712-2003</t>
  </si>
  <si>
    <t>JF-E-AU-65-183-2004</t>
  </si>
  <si>
    <t>JF-E-CI-51-007-2004</t>
  </si>
  <si>
    <t>JF-E-CD-51-801-2117</t>
  </si>
  <si>
    <t>JF-E-CD-51-801-2118</t>
  </si>
  <si>
    <t>JF-E-CD-51-801-2120</t>
  </si>
  <si>
    <t>JF-E-CD-51-801-2121</t>
  </si>
  <si>
    <t>JF-E-CD-51-801-2122</t>
  </si>
  <si>
    <t>JF-E-CD-51-801-2123</t>
  </si>
  <si>
    <t>JF-E-CD-51-801-2124</t>
  </si>
  <si>
    <t>JF-E-CD-51-801-2131</t>
  </si>
  <si>
    <t>JF-E-CD-51-801-2132</t>
  </si>
  <si>
    <t>JF-E-CD-51-801-2201</t>
  </si>
  <si>
    <t>JF-E-CI-51-007-2001</t>
  </si>
  <si>
    <t>JF-E-AU-65-711-2103</t>
  </si>
  <si>
    <t>JF-E-CI-51-007-2003</t>
  </si>
  <si>
    <t>JF-E-CD-51-801-2114</t>
  </si>
  <si>
    <t>JF-E-CI-51-007-2011</t>
  </si>
  <si>
    <t>JF-E-CI-51-007-2012</t>
  </si>
  <si>
    <t>JF-E-CI-51-815-2001</t>
  </si>
  <si>
    <t>JF-E-CI-51-815-2002</t>
  </si>
  <si>
    <t>JF-E-CI-51-815-2003</t>
  </si>
  <si>
    <t>JF-E-CI-51-815-2101</t>
  </si>
  <si>
    <t>JF-E-CI-51-815-2102</t>
  </si>
  <si>
    <t>JF-E-CI-51-815-2111</t>
  </si>
  <si>
    <t>JF-E-CJ-28-614-2001</t>
  </si>
  <si>
    <t>JF-E-CJ-28-614-2002</t>
  </si>
  <si>
    <t>JF-E-CJ-28-614-2003</t>
  </si>
  <si>
    <t>JF-E-CI-51-007-2002</t>
  </si>
  <si>
    <t>JF-E-BX-52-715-1001</t>
  </si>
  <si>
    <t>JF-E-AU-65-712-2004</t>
  </si>
  <si>
    <t>JF-E-AU-65-712-2101</t>
  </si>
  <si>
    <t>JF-E-AU-65-712-2102</t>
  </si>
  <si>
    <t>JF-E-AU-65-712-2103</t>
  </si>
  <si>
    <t>JF-E-AU-65-715-2001</t>
  </si>
  <si>
    <t>JF-E-AU-65-715-2002</t>
  </si>
  <si>
    <t>JF-E-AU-65-715-2003</t>
  </si>
  <si>
    <t>JF-E-AU-65-715-2004</t>
  </si>
  <si>
    <t>JF-E-AU-65-715-2005</t>
  </si>
  <si>
    <t>JF-E-BX-52-700-1001</t>
  </si>
  <si>
    <t>JF-E-BX-52-700-1002</t>
  </si>
  <si>
    <t>JF-E-CD-51-801-2116</t>
  </si>
  <si>
    <t>JF-E-BX-52-701-1102</t>
  </si>
  <si>
    <t>JF-E-CD-51-801-2115</t>
  </si>
  <si>
    <t>JF-E-CD-22-001-2001</t>
  </si>
  <si>
    <t>JF-E-CD-22-001-2002</t>
  </si>
  <si>
    <t>JF-E-CD-22-001-2003</t>
  </si>
  <si>
    <t>JF-E-CD-51-801-2001</t>
  </si>
  <si>
    <t>JF-E-CD-51-801-2002</t>
  </si>
  <si>
    <t>JF-E-CD-51-801-2011</t>
  </si>
  <si>
    <t>JF-E-CD-51-801-2101</t>
  </si>
  <si>
    <t>JF-E-CD-51-801-2102</t>
  </si>
  <si>
    <t>JF-E-CD-51-801-2111</t>
  </si>
  <si>
    <t>JF-E-CD-51-801-2112</t>
  </si>
  <si>
    <t>JF-E-CD-51-801-2113</t>
  </si>
  <si>
    <t>JF-E-AU-65-174-2002</t>
  </si>
  <si>
    <t>JF-E-BX-52-701-1101</t>
  </si>
  <si>
    <t>JF-E-AU-65-146-2004</t>
  </si>
  <si>
    <t>JF-E-AU-65-143-2004</t>
  </si>
  <si>
    <t>JF-E-AU-65-143-2005</t>
  </si>
  <si>
    <t>JF-E-AU-65-144-2001</t>
  </si>
  <si>
    <t>JF-E-AU-65-144-2002</t>
  </si>
  <si>
    <t>JF-E-AU-65-144-2003</t>
  </si>
  <si>
    <t>JF-E-AU-65-144-2004</t>
  </si>
  <si>
    <t>JF-E-AU-65-145-2002</t>
  </si>
  <si>
    <t>JF-E-AU-65-145-2003</t>
  </si>
  <si>
    <t>JF-E-AU-65-145-2004</t>
  </si>
  <si>
    <t>JF-E-AU-65-145-2005</t>
  </si>
  <si>
    <t>JF-E-AU-65-145-2006</t>
  </si>
  <si>
    <t>JF-E-AU-65-174-2011</t>
  </si>
  <si>
    <t>JF-E-AU-65-146-2003</t>
  </si>
  <si>
    <t>JF-E-AU-65-143-2001</t>
  </si>
  <si>
    <t>JF-E-AU-65-146-2005</t>
  </si>
  <si>
    <t>JF-E-AU-65-146-2006</t>
  </si>
  <si>
    <t>JF-E-AU-65-150-2101</t>
  </si>
  <si>
    <t>JF-E-AU-65-152-2001</t>
  </si>
  <si>
    <t>JF-E-AU-65-152-2002</t>
  </si>
  <si>
    <t>JF-E-AU-65-152-2003</t>
  </si>
  <si>
    <t>JF-E-AU-65-152-2011</t>
  </si>
  <si>
    <t>JF-E-AU-65-153-2001</t>
  </si>
  <si>
    <t>JF-E-AU-65-153-2002</t>
  </si>
  <si>
    <t>JF-E-AU-65-153-2003</t>
  </si>
  <si>
    <t>JF-E-AU-65-153-2011</t>
  </si>
  <si>
    <t>JF-E-AU-65-146-2002</t>
  </si>
  <si>
    <t>JF-E-AU-65-130-2001</t>
  </si>
  <si>
    <t>JF-E-DC-57-143-2004</t>
  </si>
  <si>
    <t>JF-E-AU-65-108-2002</t>
  </si>
  <si>
    <t>JF-E-AU-65-108-2003</t>
  </si>
  <si>
    <t>JF-E-AU-65-108-2005</t>
  </si>
  <si>
    <t>JF-E-AU-65-108-2006</t>
  </si>
  <si>
    <t>JF-E-AU-65-111-2001</t>
  </si>
  <si>
    <t>JF-E-AU-65-112-2001</t>
  </si>
  <si>
    <t>JF-E-AU-65-113-2002</t>
  </si>
  <si>
    <t>JF-E-AU-65-114-2002</t>
  </si>
  <si>
    <t>JF-E-AU-65-115-2002</t>
  </si>
  <si>
    <t>JF-E-AU-65-128-2101</t>
  </si>
  <si>
    <t>JF-E-AU-65-143-2003</t>
  </si>
  <si>
    <t>JF-E-AU-65-129-2101</t>
  </si>
  <si>
    <t>JF-E-AU-65-143-2002</t>
  </si>
  <si>
    <t>JF-E-AU-65-130-2002</t>
  </si>
  <si>
    <t>JF-E-AU-65-130-2003</t>
  </si>
  <si>
    <t>JF-E-AU-65-130-2004</t>
  </si>
  <si>
    <t>JF-E-AU-65-132-2001</t>
  </si>
  <si>
    <t>JF-E-AU-65-132-2002</t>
  </si>
  <si>
    <t>JF-E-AU-65-132-2003</t>
  </si>
  <si>
    <t>JF-E-AU-65-132-2004</t>
  </si>
  <si>
    <t>JF-E-AU-65-134-2001</t>
  </si>
  <si>
    <t>JF-E-AU-65-134-2002</t>
  </si>
  <si>
    <t>JF-E-AU-65-134-2003</t>
  </si>
  <si>
    <t>JF-E-AU-65-134-2011</t>
  </si>
  <si>
    <t>JF-E-AU-65-154-2003</t>
  </si>
  <si>
    <t>JF-E-AU-65-128-2102</t>
  </si>
  <si>
    <t>JF-E-AU-65-172-2001</t>
  </si>
  <si>
    <t>JF-E-AU-65-154-2001</t>
  </si>
  <si>
    <t>JF-E-AU-65-165-2004</t>
  </si>
  <si>
    <t>JF-E-AU-65-169-2001</t>
  </si>
  <si>
    <t>JF-E-AU-65-169-2002</t>
  </si>
  <si>
    <t>JF-E-AU-65-169-2003</t>
  </si>
  <si>
    <t>JF-E-AU-65-170-2001</t>
  </si>
  <si>
    <t>JF-E-AU-65-170-2002</t>
  </si>
  <si>
    <t>JF-E-AU-65-170-2003</t>
  </si>
  <si>
    <t>JF-E-AU-65-170-2004</t>
  </si>
  <si>
    <t>JF-E-AU-65-171-2001</t>
  </si>
  <si>
    <t>JF-E-AU-65-171-2002</t>
  </si>
  <si>
    <t>JF-E-AU-65-165-2002</t>
  </si>
  <si>
    <t>JF-E-AU-65-171-2004</t>
  </si>
  <si>
    <t>JF-E-AU-65-165-2001</t>
  </si>
  <si>
    <t>JF-E-AU-65-172-2002</t>
  </si>
  <si>
    <t>JF-E-AU-65-172-2003</t>
  </si>
  <si>
    <t>JF-E-AU-65-172-2004</t>
  </si>
  <si>
    <t>JF-E-AU-65-173-2001</t>
  </si>
  <si>
    <t>JF-E-AU-65-173-2002</t>
  </si>
  <si>
    <t>JF-E-AU-65-173-2003</t>
  </si>
  <si>
    <t>JF-E-AU-65-173-2011</t>
  </si>
  <si>
    <t>JF-E-AU-65-173-2012</t>
  </si>
  <si>
    <t>JF-E-AU-65-173-2013</t>
  </si>
  <si>
    <t>JF-E-AU-65-173-2014</t>
  </si>
  <si>
    <t>JF-E-AU-65-174-2001</t>
  </si>
  <si>
    <t>JF-E-AI-63-021-2204</t>
  </si>
  <si>
    <t>JF-E-AU-65-171-2003</t>
  </si>
  <si>
    <t>JF-E-AU-65-157-2003</t>
  </si>
  <si>
    <t>JF-E-AU-65-174-2003</t>
  </si>
  <si>
    <t>JF-E-AU-65-154-2011</t>
  </si>
  <si>
    <t>JF-E-AU-65-155-2001</t>
  </si>
  <si>
    <t>JF-E-AU-65-155-2002</t>
  </si>
  <si>
    <t>JF-E-AU-65-155-2003</t>
  </si>
  <si>
    <t>JF-E-AU-65-155-2004</t>
  </si>
  <si>
    <t>JF-E-AU-65-155-2101</t>
  </si>
  <si>
    <t>JF-E-AU-65-156-2001</t>
  </si>
  <si>
    <t>JF-E-AU-65-156-2002</t>
  </si>
  <si>
    <t>JF-E-AU-65-156-2003</t>
  </si>
  <si>
    <t>JF-E-AU-65-156-2004</t>
  </si>
  <si>
    <t>JF-E-AU-65-165-2003</t>
  </si>
  <si>
    <t>JF-E-AU-65-157-2002</t>
  </si>
  <si>
    <t>JF-E-AU-65-154-2002</t>
  </si>
  <si>
    <t>JF-E-AU-65-157-2011</t>
  </si>
  <si>
    <t>JF-E-AU-65-160-2001</t>
  </si>
  <si>
    <t>JF-E-AU-65-160-2002</t>
  </si>
  <si>
    <t>JF-E-AU-65-160-2003</t>
  </si>
  <si>
    <t>JF-E-AU-65-160-2004</t>
  </si>
  <si>
    <t>JF-E-AU-65-162-2001</t>
  </si>
  <si>
    <t>JF-E-AU-65-162-2002</t>
  </si>
  <si>
    <t>JF-E-AU-65-162-2003</t>
  </si>
  <si>
    <t>JF-E-AU-65-162-2004</t>
  </si>
  <si>
    <t>JF-E-AU-65-162-2005</t>
  </si>
  <si>
    <t>JF-E-AU-65-162-2006</t>
  </si>
  <si>
    <t>JF-E-AU-65-162-2007</t>
  </si>
  <si>
    <t>JF-E-AU-65-157-2001</t>
  </si>
  <si>
    <t>JF-E-AI-63-212-2001</t>
  </si>
  <si>
    <t>JF-E-AI-63-069-2001</t>
  </si>
  <si>
    <t>JF-E-GF-25-001-2221</t>
  </si>
  <si>
    <t>JF-E-GF-25-001-2222</t>
  </si>
  <si>
    <t>JF-E-GF-25-001-2223</t>
  </si>
  <si>
    <t>JF-E-GF-25-001-2224</t>
  </si>
  <si>
    <t>JF-E-GF-25-001-2225</t>
  </si>
  <si>
    <t>JF-E-GF-25-001-2226</t>
  </si>
  <si>
    <t>JF-E-GF-25-001-2227</t>
  </si>
  <si>
    <t>JF-E-GF-25-001-2228</t>
  </si>
  <si>
    <t>JF-E-GF-25-001-2219</t>
  </si>
  <si>
    <t>JF-E-GF-25-001-2230</t>
  </si>
  <si>
    <t>JF-E-GF-25-001-2218</t>
  </si>
  <si>
    <t>JF-E-AI-63-213-2001</t>
  </si>
  <si>
    <t>JF-E-GF-25-001-2231</t>
  </si>
  <si>
    <t>JF-E-GF-25-001-2232</t>
  </si>
  <si>
    <t>JF-E-GF-25-001-2233</t>
  </si>
  <si>
    <t>JF-E-GF-25-001-2234</t>
  </si>
  <si>
    <t>JF-E-GF-25-001-2235</t>
  </si>
  <si>
    <t>JF-E-GF-25-001-2241</t>
  </si>
  <si>
    <t>JF-E-GF-25-003-2001</t>
  </si>
  <si>
    <t>JF-E-GF-25-003-2002</t>
  </si>
  <si>
    <t>JF-E-AI-63-213-2002</t>
  </si>
  <si>
    <t>JF-E-GF-25-001-2229</t>
  </si>
  <si>
    <t>JF-E-AI-63-211-2002</t>
  </si>
  <si>
    <t>JF-E-GF-21-001-2008</t>
  </si>
  <si>
    <t>JF-E-GF-21-001-2009</t>
  </si>
  <si>
    <t>JF-E-GF-21-001-2010</t>
  </si>
  <si>
    <t>JF-E-GF-25-001-2201</t>
  </si>
  <si>
    <t>JF-E-GF-25-001-2202</t>
  </si>
  <si>
    <t>JF-E-GF-25-001-2203</t>
  </si>
  <si>
    <t>JF-E-GF-25-001-2204</t>
  </si>
  <si>
    <t>JF-E-GF-25-001-2205</t>
  </si>
  <si>
    <t>JF-E-GF-25-001-2206</t>
  </si>
  <si>
    <t>JF-E-GF-25-001-2220</t>
  </si>
  <si>
    <t>JF-E-AI-63-211-2001</t>
  </si>
  <si>
    <t>JF-E-AI-63-214-2001</t>
  </si>
  <si>
    <t>JF-E-GF-25-001-2208</t>
  </si>
  <si>
    <t>JF-E-GF-25-001-2209</t>
  </si>
  <si>
    <t>JF-E-GF-25-001-2210</t>
  </si>
  <si>
    <t>JF-E-GF-25-001-2211</t>
  </si>
  <si>
    <t>JF-E-GF-25-001-2212</t>
  </si>
  <si>
    <t>JF-E-GF-25-001-2213</t>
  </si>
  <si>
    <t>JF-E-GF-25-001-2214</t>
  </si>
  <si>
    <t>JF-E-GF-25-001-2215</t>
  </si>
  <si>
    <t>JF-E-GF-25-001-2216</t>
  </si>
  <si>
    <t>JF-E-GF-25-001-2217</t>
  </si>
  <si>
    <t>JF-E-GF-25-001-2207</t>
  </si>
  <si>
    <t>JF-E-GF-28-006-1001</t>
  </si>
  <si>
    <t>JF-E-GF-25-007-2126</t>
  </si>
  <si>
    <t>JF-E-GF-25-007-2127</t>
  </si>
  <si>
    <t>JF-E-GF-25-007-2128</t>
  </si>
  <si>
    <t>JF-E-GF-25-007-2129</t>
  </si>
  <si>
    <t>JF-E-GF-25-007-2130</t>
  </si>
  <si>
    <t>JF-E-GF-25-007-2131</t>
  </si>
  <si>
    <t>JF-E-GF-25-007-2132</t>
  </si>
  <si>
    <t>JF-E-GF-25-007-2133</t>
  </si>
  <si>
    <t>JF-E-GF-25-007-2134</t>
  </si>
  <si>
    <t>JF-E-AI-63-213-2003</t>
  </si>
  <si>
    <t>JF-E-GF-25-007-2136</t>
  </si>
  <si>
    <t>JF-E-GF-25-007-2123</t>
  </si>
  <si>
    <t>JF-E-GF-28-006-1002</t>
  </si>
  <si>
    <t>JF-E-GF-28-006-1003</t>
  </si>
  <si>
    <t>JF-E-GF-28-006-1004</t>
  </si>
  <si>
    <t>JF-E-GF-28-006-1005</t>
  </si>
  <si>
    <t>JF-E-GF-28-006-1006</t>
  </si>
  <si>
    <t>JF-E-GF-28-006-1007</t>
  </si>
  <si>
    <t>JF-E-AI-63-214-2002</t>
  </si>
  <si>
    <t>JF-E-GF-28-006-1008</t>
  </si>
  <si>
    <t>JF-E-GF-28-006-1009</t>
  </si>
  <si>
    <t>JF-E-GF-28-006-1010</t>
  </si>
  <si>
    <t>JF-E-GF-25-007-2135</t>
  </si>
  <si>
    <t>JF-E-GF-25-007-2112</t>
  </si>
  <si>
    <t>JF-E-AI-63-201-2101</t>
  </si>
  <si>
    <t>JF-E-GF-25-007-2101</t>
  </si>
  <si>
    <t>JF-E-GF-25-007-2102</t>
  </si>
  <si>
    <t>JF-E-GF-25-007-2103</t>
  </si>
  <si>
    <t>JF-E-GF-25-007-2104</t>
  </si>
  <si>
    <t>JF-E-GF-25-007-2105</t>
  </si>
  <si>
    <t>JF-E-GF-25-007-2106</t>
  </si>
  <si>
    <t>JF-E-GF-25-007-2107</t>
  </si>
  <si>
    <t>JF-E-GF-25-007-2108</t>
  </si>
  <si>
    <t>JF-E-GF-25-007-2109</t>
  </si>
  <si>
    <t>JF-E-GF-25-007-2125</t>
  </si>
  <si>
    <t>JF-E-GF-25-007-2111</t>
  </si>
  <si>
    <t>JF-E-GF-25-007-2124</t>
  </si>
  <si>
    <t>JF-E-GF-25-007-2113</t>
  </si>
  <si>
    <t>JF-E-GF-25-007-2114</t>
  </si>
  <si>
    <t>JF-E-GF-25-007-2115</t>
  </si>
  <si>
    <t>JF-E-DC-67-017-2011</t>
  </si>
  <si>
    <t>JF-E-GF-25-007-2117</t>
  </si>
  <si>
    <t>JF-E-GF-25-007-2119</t>
  </si>
  <si>
    <t>JF-E-GF-25-007-2120</t>
  </si>
  <si>
    <t>JF-E-GF-25-007-2121</t>
  </si>
  <si>
    <t>JF-E-GF-25-007-2122</t>
  </si>
  <si>
    <t>JF-E-AI-63-213-2004</t>
  </si>
  <si>
    <t>JF-E-GF-25-007-2110</t>
  </si>
  <si>
    <t>JF-E-AI-63-096-2001</t>
  </si>
  <si>
    <t>JF-E-AI-63-091-2002</t>
  </si>
  <si>
    <t>JF-E-AI-63-091-2004</t>
  </si>
  <si>
    <t>JF-E-AI-63-091-2005</t>
  </si>
  <si>
    <t>JF-E-AI-63-091-2012</t>
  </si>
  <si>
    <t>JF-E-AI-63-091-2013</t>
  </si>
  <si>
    <t>JF-E-AI-63-094-2001</t>
  </si>
  <si>
    <t>JF-E-AI-63-094-2002</t>
  </si>
  <si>
    <t>JF-E-AI-63-094-2011</t>
  </si>
  <si>
    <t>JF-E-AI-63-095-2001</t>
  </si>
  <si>
    <t>JF-E-AI-63-097-2006</t>
  </si>
  <si>
    <t>JF-E-AI-63-095-2011</t>
  </si>
  <si>
    <t>JF-E-AI-63-090-2006</t>
  </si>
  <si>
    <t>JF-E-AI-63-096-2002</t>
  </si>
  <si>
    <t>JF-E-AI-63-096-2003</t>
  </si>
  <si>
    <t>JF-E-AI-63-096-2004</t>
  </si>
  <si>
    <t>JF-E-AI-63-096-2005</t>
  </si>
  <si>
    <t>JF-E-AI-63-096-2006</t>
  </si>
  <si>
    <t>JF-E-AI-63-097-2001</t>
  </si>
  <si>
    <t>JF-E-AI-63-097-2002</t>
  </si>
  <si>
    <t>JF-E-AI-63-097-2003</t>
  </si>
  <si>
    <t>JF-E-AI-63-097-2004</t>
  </si>
  <si>
    <t>JF-E-AI-63-202-2012</t>
  </si>
  <si>
    <t>JF-E-AI-63-095-2002</t>
  </si>
  <si>
    <t>JF-E-AI-63-074-2101</t>
  </si>
  <si>
    <t>JF-E-AI-63-070-2301</t>
  </si>
  <si>
    <t>JF-E-AI-63-071-2101</t>
  </si>
  <si>
    <t>JF-E-AI-63-072-2001</t>
  </si>
  <si>
    <t>JF-E-AI-63-072-2002</t>
  </si>
  <si>
    <t>JF-E-AI-63-072-2003</t>
  </si>
  <si>
    <t>JF-E-AI-63-072-2004</t>
  </si>
  <si>
    <t>JF-E-AI-63-072-2005</t>
  </si>
  <si>
    <t>JF-E-AI-63-072-2006</t>
  </si>
  <si>
    <t>JF-E-AI-63-072-2007</t>
  </si>
  <si>
    <t>JF-E-AI-63-072-2011</t>
  </si>
  <si>
    <t>JF-E-AI-63-091-2001</t>
  </si>
  <si>
    <t>JF-E-AI-63-072-2022</t>
  </si>
  <si>
    <t>JF-E-AI-63-090-2007</t>
  </si>
  <si>
    <t>JF-E-AI-63-076-2001</t>
  </si>
  <si>
    <t>JF-E-AI-63-076-2002</t>
  </si>
  <si>
    <t>JF-E-AI-63-076-2011</t>
  </si>
  <si>
    <t>JF-E-AI-63-079-2101</t>
  </si>
  <si>
    <t>JF-E-AI-63-090-2001</t>
  </si>
  <si>
    <t>JF-E-AI-63-090-2002</t>
  </si>
  <si>
    <t>JF-E-AI-63-090-2003</t>
  </si>
  <si>
    <t>JF-E-AI-63-090-2004</t>
  </si>
  <si>
    <t>JF-E-AI-63-090-2005</t>
  </si>
  <si>
    <t>JF-E-AI-63-097-2007</t>
  </si>
  <si>
    <t>JF-E-AI-63-072-2021</t>
  </si>
  <si>
    <t>JF-E-AI-63-190-2002</t>
  </si>
  <si>
    <t>JF-E-AI-63-186-2102</t>
  </si>
  <si>
    <t>JF-E-AI-63-186-2103</t>
  </si>
  <si>
    <t>JF-E-AI-63-187-2002</t>
  </si>
  <si>
    <t>JF-E-AI-63-187-2003</t>
  </si>
  <si>
    <t>JF-E-AI-63-187-2101</t>
  </si>
  <si>
    <t>JF-E-AI-63-188-2001</t>
  </si>
  <si>
    <t>JF-E-AI-63-188-2002</t>
  </si>
  <si>
    <t>JF-E-AI-63-188-2101</t>
  </si>
  <si>
    <t>JF-E-AI-63-189-2001</t>
  </si>
  <si>
    <t>JF-E-AI-63-097-2005</t>
  </si>
  <si>
    <t>JF-E-AI-63-190-2001</t>
  </si>
  <si>
    <t>JF-E-AI-63-185-2103</t>
  </si>
  <si>
    <t>JF-E-AI-63-190-2101</t>
  </si>
  <si>
    <t>JF-E-AI-63-191-2001</t>
  </si>
  <si>
    <t>JF-E-AI-63-191-2011</t>
  </si>
  <si>
    <t>JF-E-AI-63-193-2101</t>
  </si>
  <si>
    <t>JF-E-AI-63-197-2011</t>
  </si>
  <si>
    <t>JF-E-AI-63-198-2011</t>
  </si>
  <si>
    <t>JF-E-AI-63-199-2011</t>
  </si>
  <si>
    <t>JF-E-AI-63-200-2011</t>
  </si>
  <si>
    <t>JF-E-AI-63-200-2021</t>
  </si>
  <si>
    <t>JF-E-AI-63-215-2002</t>
  </si>
  <si>
    <t>JF-E-AI-63-189-2101</t>
  </si>
  <si>
    <t>JF-E-AI-63-175-2001</t>
  </si>
  <si>
    <t>JF-E-AI-63-102-2001</t>
  </si>
  <si>
    <t>JF-E-AI-63-102-2002</t>
  </si>
  <si>
    <t>JF-E-AI-63-104-2002</t>
  </si>
  <si>
    <t>JF-E-AI-63-106-2001</t>
  </si>
  <si>
    <t>JF-E-AI-63-106-2011</t>
  </si>
  <si>
    <t>JF-E-AI-63-106-2012</t>
  </si>
  <si>
    <t>JF-E-AI-63-106-2013</t>
  </si>
  <si>
    <t>JF-E-AI-63-157-2001</t>
  </si>
  <si>
    <t>JF-E-AI-63-159-2001</t>
  </si>
  <si>
    <t>JF-E-AI-63-159-2002</t>
  </si>
  <si>
    <t>JF-E-AI-63-186-2101</t>
  </si>
  <si>
    <t>JF-E-AI-63-164-2002</t>
  </si>
  <si>
    <t>JF-E-AI-63-186-2001</t>
  </si>
  <si>
    <t>JF-E-AI-63-175-2002</t>
  </si>
  <si>
    <t>JF-E-AI-63-175-2011</t>
  </si>
  <si>
    <t>JF-E-AI-63-177-2001</t>
  </si>
  <si>
    <t>JF-E-AI-63-177-2002</t>
  </si>
  <si>
    <t>JF-E-AI-63-184-2001</t>
  </si>
  <si>
    <t>JF-E-AI-63-184-2101</t>
  </si>
  <si>
    <t>JF-E-AI-63-185-2002</t>
  </si>
  <si>
    <t>JF-E-AI-63-185-2101</t>
  </si>
  <si>
    <t>JF-E-AI-63-185-2102</t>
  </si>
  <si>
    <t>JF-E-AI-63-202-2011</t>
  </si>
  <si>
    <t>JF-E-AI-63-164-2001</t>
  </si>
  <si>
    <t>JF-E-GF-40-062-2201</t>
  </si>
  <si>
    <t>JF-E-GF-40-038-2004</t>
  </si>
  <si>
    <t>JF-E-GF-40-062-2101</t>
  </si>
  <si>
    <t>JF-E-GF-40-062-2102</t>
  </si>
  <si>
    <t>JF-E-GF-40-062-2103</t>
  </si>
  <si>
    <t>JF-E-GF-40-062-2104</t>
  </si>
  <si>
    <t>JF-E-GF-40-062-2105</t>
  </si>
  <si>
    <t>JF-E-GF-40-062-2106</t>
  </si>
  <si>
    <t>JF-E-GF-40-062-2107</t>
  </si>
  <si>
    <t>JF-E-GF-40-062-2108</t>
  </si>
  <si>
    <t>JF-E-GF-40-062-2212</t>
  </si>
  <si>
    <t>JF-E-GF-40-062-2111</t>
  </si>
  <si>
    <t>JF-E-GF-40-038-2001</t>
  </si>
  <si>
    <t>JF-E-GF-40-062-2202</t>
  </si>
  <si>
    <t>JF-E-GF-40-062-2203</t>
  </si>
  <si>
    <t>JF-E-GF-40-062-2204</t>
  </si>
  <si>
    <t>JF-E-GF-40-062-2205</t>
  </si>
  <si>
    <t>JF-E-GF-40-062-2206</t>
  </si>
  <si>
    <t>JF-E-GF-40-062-2207</t>
  </si>
  <si>
    <t>JF-E-GF-40-062-2208</t>
  </si>
  <si>
    <t>JF-E-GF-40-062-2209</t>
  </si>
  <si>
    <t>JF-E-GF-40-062-2210</t>
  </si>
  <si>
    <t>JF-E-GF-40-033-2103</t>
  </si>
  <si>
    <t>JF-E-GF-40-062-2109</t>
  </si>
  <si>
    <t>JF-E-GF-40-037-2001</t>
  </si>
  <si>
    <t>JF-E-GF-28-006-1011</t>
  </si>
  <si>
    <t>JF-E-GF-40-034-2001</t>
  </si>
  <si>
    <t>JF-E-GF-40-034-2002</t>
  </si>
  <si>
    <t>JF-E-GF-40-034-2003</t>
  </si>
  <si>
    <t>JF-E-GF-40-034-2004</t>
  </si>
  <si>
    <t>JF-E-GF-40-034-2005</t>
  </si>
  <si>
    <t>JF-E-GF-40-034-2006</t>
  </si>
  <si>
    <t>JF-E-GF-40-034-2007</t>
  </si>
  <si>
    <t>JF-E-GF-40-034-2101</t>
  </si>
  <si>
    <t>JF-E-GF-40-034-2102</t>
  </si>
  <si>
    <t>JF-E-GF-40-038-2003</t>
  </si>
  <si>
    <t>JF-E-GF-40-036-2202</t>
  </si>
  <si>
    <t>JF-E-GF-40-038-2002</t>
  </si>
  <si>
    <t>JF-E-GF-40-037-2002</t>
  </si>
  <si>
    <t>JF-E-GF-40-037-2003</t>
  </si>
  <si>
    <t>JF-E-GF-40-037-2004</t>
  </si>
  <si>
    <t>JF-E-GF-40-037-2005</t>
  </si>
  <si>
    <t>JF-E-GF-40-037-2006</t>
  </si>
  <si>
    <t>JF-E-GF-40-037-2007</t>
  </si>
  <si>
    <t>JF-E-GF-40-037-2008</t>
  </si>
  <si>
    <t>JF-E-GF-40-037-2009</t>
  </si>
  <si>
    <t>JF-E-GF-40-037-2010</t>
  </si>
  <si>
    <t>JF-E-GF-40-062-2213</t>
  </si>
  <si>
    <t>JF-E-GF-40-036-2201</t>
  </si>
  <si>
    <t>JF-E-GF-40-063-2022</t>
  </si>
  <si>
    <t>JF-E-GF-40-063-2006</t>
  </si>
  <si>
    <t>JF-E-GF-40-063-2007</t>
  </si>
  <si>
    <t>JF-E-GF-40-063-2008</t>
  </si>
  <si>
    <t>JF-E-GF-40-063-2009</t>
  </si>
  <si>
    <t>JF-E-GF-40-063-2010</t>
  </si>
  <si>
    <t>JF-E-GF-40-063-2014</t>
  </si>
  <si>
    <t>JF-E-GF-40-063-2015</t>
  </si>
  <si>
    <t>JF-E-GF-40-063-2016</t>
  </si>
  <si>
    <t>JF-E-GF-40-063-2017</t>
  </si>
  <si>
    <t>JF-E-GF-40-062-2211</t>
  </si>
  <si>
    <t>JF-E-GF-40-063-2019</t>
  </si>
  <si>
    <t>JF-E-GF-40-063-2003</t>
  </si>
  <si>
    <t>JF-E-GF-40-063-2026</t>
  </si>
  <si>
    <t>JF-E-GF-40-063-2027</t>
  </si>
  <si>
    <t>JF-E-GF-40-063-2028</t>
  </si>
  <si>
    <t>JF-E-GF-40-063-2029</t>
  </si>
  <si>
    <t>JF-E-GF-40-063-2030</t>
  </si>
  <si>
    <t>JF-E-GF-40-063-2031</t>
  </si>
  <si>
    <t>JF-E-GF-40-063-2034</t>
  </si>
  <si>
    <t>JF-E-GF-40-063-2035</t>
  </si>
  <si>
    <t>JF-E-GF-40-063-2036</t>
  </si>
  <si>
    <t>JF-E-GF-40-063-2037</t>
  </si>
  <si>
    <t>JF-E-GF-40-063-2018</t>
  </si>
  <si>
    <t>JF-E-GF-40-062-2226</t>
  </si>
  <si>
    <t>JF-E-GF-40-062-2214</t>
  </si>
  <si>
    <t>JF-E-GF-40-062-2215</t>
  </si>
  <si>
    <t>JF-E-GF-40-062-2216</t>
  </si>
  <si>
    <t>JF-E-GF-40-062-2217</t>
  </si>
  <si>
    <t>JF-E-GF-40-062-2218</t>
  </si>
  <si>
    <t>JF-E-GF-40-062-2219</t>
  </si>
  <si>
    <t>JF-E-GF-40-062-2220</t>
  </si>
  <si>
    <t>JF-E-GF-40-062-2221</t>
  </si>
  <si>
    <t>JF-E-GF-40-062-2222</t>
  </si>
  <si>
    <t>JF-E-GF-40-062-2223</t>
  </si>
  <si>
    <t>JF-E-GF-40-063-2005</t>
  </si>
  <si>
    <t>JF-E-GF-40-062-2225</t>
  </si>
  <si>
    <t>JF-E-GF-40-063-2004</t>
  </si>
  <si>
    <t>JF-E-GF-40-062-2227</t>
  </si>
  <si>
    <t>JF-E-GF-40-062-2228</t>
  </si>
  <si>
    <t>JF-E-GF-40-062-2229</t>
  </si>
  <si>
    <t>JF-E-GF-40-062-2230</t>
  </si>
  <si>
    <t>JF-E-GF-40-062-2231</t>
  </si>
  <si>
    <t>JF-E-GF-40-062-2232</t>
  </si>
  <si>
    <t>JF-E-GF-40-062-2233</t>
  </si>
  <si>
    <t>JF-E-GF-40-063-2001</t>
  </si>
  <si>
    <t>JF-E-GF-40-063-2002</t>
  </si>
  <si>
    <t>JF-E-AI-63-226-2002</t>
  </si>
  <si>
    <t>JF-E-GF-40-062-2224</t>
  </si>
  <si>
    <t>JF-E-GF-40-030-2001</t>
  </si>
  <si>
    <t>JF-E-GF-28-618-2016</t>
  </si>
  <si>
    <t>JF-E-GF-28-618-2017</t>
  </si>
  <si>
    <t>JF-E-GF-28-618-2018</t>
  </si>
  <si>
    <t>JF-E-GF-28-618-2019</t>
  </si>
  <si>
    <t>JF-E-GF-28-618-2020</t>
  </si>
  <si>
    <t>JF-E-GF-28-618-2021</t>
  </si>
  <si>
    <t>JF-E-GF-28-618-2022</t>
  </si>
  <si>
    <t>JF-E-GF-28-618-2023</t>
  </si>
  <si>
    <t>JF-E-GF-28-618-2101</t>
  </si>
  <si>
    <t>JF-E-GF-40-030-2108</t>
  </si>
  <si>
    <t>JF-E-GF-40-001-1001</t>
  </si>
  <si>
    <t>JF-E-GF-28-618-2013</t>
  </si>
  <si>
    <t>JF-E-GF-40-030-2002</t>
  </si>
  <si>
    <t>JF-E-GF-40-030-2003</t>
  </si>
  <si>
    <t>JF-E-GF-40-030-2004</t>
  </si>
  <si>
    <t>JF-E-GF-40-030-2101</t>
  </si>
  <si>
    <t>JF-E-GF-40-030-2102</t>
  </si>
  <si>
    <t>JF-E-GF-40-030-2103</t>
  </si>
  <si>
    <t>JF-E-GF-40-030-2104</t>
  </si>
  <si>
    <t>JF-E-GF-40-030-2105</t>
  </si>
  <si>
    <t>JF-E-GF-40-030-2106</t>
  </si>
  <si>
    <t>JF-E-GF-40-033-2104</t>
  </si>
  <si>
    <t>JF-E-GF-28-618-2102</t>
  </si>
  <si>
    <t>JF-E-GF-28-618-2004</t>
  </si>
  <si>
    <t>JF-E-GF-25-007-2116</t>
  </si>
  <si>
    <t>JF-E-AI-63-216-2001</t>
  </si>
  <si>
    <t>JF-E-AI-63-216-2002</t>
  </si>
  <si>
    <t>JF-E-AU-65-002-2009</t>
  </si>
  <si>
    <t>JF-E-AI-63-216-2003</t>
  </si>
  <si>
    <t>JF-E-AI-63-217-2001</t>
  </si>
  <si>
    <t>JF-E-GF-28-006-1012</t>
  </si>
  <si>
    <t>JF-E-GF-28-006-1013</t>
  </si>
  <si>
    <t>JF-E-GF-28-006-1014</t>
  </si>
  <si>
    <t>JF-E-GF-28-618-2001</t>
  </si>
  <si>
    <t>JF-E-GF-28-618-2015</t>
  </si>
  <si>
    <t>JF-E-GF-28-618-2003</t>
  </si>
  <si>
    <t>JF-E-GF-28-618-2014</t>
  </si>
  <si>
    <t>JF-E-AI-63-217-2002</t>
  </si>
  <si>
    <t>JF-E-GF-28-618-2005</t>
  </si>
  <si>
    <t>JF-E-GF-28-618-2006</t>
  </si>
  <si>
    <t>JF-E-GF-28-618-2007</t>
  </si>
  <si>
    <t>JF-E-GF-28-618-2008</t>
  </si>
  <si>
    <t>JF-E-GF-28-618-2009</t>
  </si>
  <si>
    <t>JF-E-GF-28-618-2010</t>
  </si>
  <si>
    <t>JF-E-GF-28-618-2011</t>
  </si>
  <si>
    <t>JF-E-GF-28-618-2012</t>
  </si>
  <si>
    <t>JF-E-GF-40-030-2109</t>
  </si>
  <si>
    <t>JF-E-GF-28-618-2002</t>
  </si>
  <si>
    <t>JF-E-AI-63-220-2001</t>
  </si>
  <si>
    <t>JF-E-GF-40-033-2003</t>
  </si>
  <si>
    <t>JF-E-GF-40-033-2004</t>
  </si>
  <si>
    <t>JF-E-GF-40-033-2005</t>
  </si>
  <si>
    <t>JF-E-GF-40-033-2101</t>
  </si>
  <si>
    <t>JF-E-GF-40-033-2102</t>
  </si>
  <si>
    <t>JF-E-AI-63-218-2001</t>
  </si>
  <si>
    <t>JF-E-AI-63-218-2002</t>
  </si>
  <si>
    <t>JF-E-AI-63-219-2001</t>
  </si>
  <si>
    <t>JF-E-AI-63-219-2002</t>
  </si>
  <si>
    <t>JF-E-GF-40-030-2107</t>
  </si>
  <si>
    <t>JF-E-AI-63-219-2004</t>
  </si>
  <si>
    <t>JF-E-GF-40-032-2113</t>
  </si>
  <si>
    <t>JF-E-AI-63-220-2002</t>
  </si>
  <si>
    <t>JF-E-AI-63-221-2002</t>
  </si>
  <si>
    <t>JF-E-AI-63-221-2003</t>
  </si>
  <si>
    <t>JF-E-AI-63-222-2001</t>
  </si>
  <si>
    <t>JF-E-AI-63-222-2002</t>
  </si>
  <si>
    <t>JF-E-AI-63-222-2003</t>
  </si>
  <si>
    <t>JF-E-AI-63-224-2001</t>
  </si>
  <si>
    <t>JF-E-AI-63-224-2002</t>
  </si>
  <si>
    <t>JF-E-AI-63-224-2003</t>
  </si>
  <si>
    <t>JF-E-AI-63-226-2001</t>
  </si>
  <si>
    <t>JF-E-AI-63-219-2003</t>
  </si>
  <si>
    <t>JF-E-GF-40-031-2007</t>
  </si>
  <si>
    <t>JF-E-GF-40-030-2110</t>
  </si>
  <si>
    <t>JF-E-GF-40-030-2111</t>
  </si>
  <si>
    <t>JF-E-GF-40-030-2112</t>
  </si>
  <si>
    <t>JF-E-GF-40-030-2113</t>
  </si>
  <si>
    <t>JF-E-GF-40-030-2121</t>
  </si>
  <si>
    <t>JF-E-GF-40-030-2122</t>
  </si>
  <si>
    <t>JF-E-GF-40-031-2001</t>
  </si>
  <si>
    <t>JF-E-GF-40-031-2002</t>
  </si>
  <si>
    <t>JF-E-GF-40-031-2003</t>
  </si>
  <si>
    <t>JF-E-GF-40-031-2004</t>
  </si>
  <si>
    <t>JF-E-GF-40-033-2002</t>
  </si>
  <si>
    <t>JF-E-GF-40-031-2006</t>
  </si>
  <si>
    <t>JF-E-GF-40-033-2001</t>
  </si>
  <si>
    <t>JF-E-GF-40-031-2008</t>
  </si>
  <si>
    <t>JF-E-GF-40-032-2001</t>
  </si>
  <si>
    <t>JF-E-GF-40-032-2002</t>
  </si>
  <si>
    <t>JF-E-GF-40-032-2101</t>
  </si>
  <si>
    <t>JF-E-GF-40-032-2102</t>
  </si>
  <si>
    <t>JF-E-GF-40-032-2103</t>
  </si>
  <si>
    <t>JF-E-GF-40-032-2104</t>
  </si>
  <si>
    <t>JF-E-GF-40-032-2111</t>
  </si>
  <si>
    <t>JF-E-GF-40-032-2112</t>
  </si>
  <si>
    <t>JF-E-AI-63-215-2001</t>
  </si>
  <si>
    <t>JF-E-GF-40-031-2005</t>
  </si>
  <si>
    <t>JF-E-DH-58-018-2002</t>
  </si>
  <si>
    <t>JF-E-DH-58-013-2002</t>
  </si>
  <si>
    <t>JF-E-DH-58-013-2011</t>
  </si>
  <si>
    <t>JF-E-DH-58-013-2021</t>
  </si>
  <si>
    <t>JF-E-DH-58-014-2002</t>
  </si>
  <si>
    <t>JF-E-DH-58-014-2003</t>
  </si>
  <si>
    <t>JF-E-DH-58-014-2004</t>
  </si>
  <si>
    <t>JF-E-DF-67-001-2013</t>
  </si>
  <si>
    <t>JF-E-DH-58-018-2001</t>
  </si>
  <si>
    <t>JF-E-DF-67-004-2011</t>
  </si>
  <si>
    <t>JF-E-DH-58-018-2003</t>
  </si>
  <si>
    <t>JF-E-DH-58-018-2004</t>
  </si>
  <si>
    <t>JF-E-AI-63-034-2003</t>
  </si>
  <si>
    <t>JF-E-AI-63-034-2004</t>
  </si>
  <si>
    <t>JF-E-DH-58-018-2005</t>
  </si>
  <si>
    <t>JF-E-DH-58-018-2006</t>
  </si>
  <si>
    <t>JF-E-DH-58-019-2002</t>
  </si>
  <si>
    <t>JF-E-DH-58-014-2101</t>
  </si>
  <si>
    <t>JF-E-DF-67-002-2008</t>
  </si>
  <si>
    <t>JF-E-DO-63-001-2002</t>
  </si>
  <si>
    <t>JF-E-DF-67-001-2015</t>
  </si>
  <si>
    <t>JF-E-DF-67-002-2001</t>
  </si>
  <si>
    <t>JF-E-DF-67-002-2002</t>
  </si>
  <si>
    <t>JF-E-DF-67-002-2003</t>
  </si>
  <si>
    <t>JF-E-DF-67-002-2004</t>
  </si>
  <si>
    <t>JF-E-DF-67-002-2005</t>
  </si>
  <si>
    <t>JF-E-DH-58-013-2001</t>
  </si>
  <si>
    <t>JF-E-DF-67-002-2007</t>
  </si>
  <si>
    <t>JF-E-DF-67-004-2012</t>
  </si>
  <si>
    <t>JF-E-DF-67-002-2009</t>
  </si>
  <si>
    <t>JF-E-DF-67-002-2010</t>
  </si>
  <si>
    <t>JF-E-DF-67-003-2001</t>
  </si>
  <si>
    <t>JF-E-DF-67-003-2002</t>
  </si>
  <si>
    <t>JF-E-AI-63-034-2002</t>
  </si>
  <si>
    <t>JF-E-DF-67-003-2003</t>
  </si>
  <si>
    <t>JF-E-AI-63-034-2005</t>
  </si>
  <si>
    <t>JF-E-DF-67-002-2006</t>
  </si>
  <si>
    <t>JF-E-DH-58-020-2014</t>
  </si>
  <si>
    <t>JF-E-DH-58-019-2003</t>
  </si>
  <si>
    <t>JF-E-DH-58-020-2004</t>
  </si>
  <si>
    <t>JF-E-DH-58-020-2005</t>
  </si>
  <si>
    <t>JF-E-DH-58-020-2006</t>
  </si>
  <si>
    <t>JF-E-DH-58-020-2007</t>
  </si>
  <si>
    <t>JF-E-DH-58-020-2009</t>
  </si>
  <si>
    <t>JF-E-DH-58-020-2010</t>
  </si>
  <si>
    <t>JF-E-DH-58-020-2002</t>
  </si>
  <si>
    <t>JF-E-DH-58-020-2012</t>
  </si>
  <si>
    <t>JF-E-DH-58-020-2001</t>
  </si>
  <si>
    <t>JF-E-DH-58-020-2015</t>
  </si>
  <si>
    <t>JF-E-DH-58-020-2016</t>
  </si>
  <si>
    <t>JF-E-DH-58-020-2017</t>
  </si>
  <si>
    <t>JF-E-DH-58-082-2101</t>
  </si>
  <si>
    <t>JF-E-DO-56-036-2001</t>
  </si>
  <si>
    <t>JF-E-DO-56-050-2001</t>
  </si>
  <si>
    <t>JF-E-DO-63-001-2001</t>
  </si>
  <si>
    <t>JF-E-DH-58-020-2011</t>
  </si>
  <si>
    <t>JF-E-DH-58-019-2031</t>
  </si>
  <si>
    <t>JF-E-DF-67-001-2012</t>
  </si>
  <si>
    <t>JF-E-DH-58-019-2005</t>
  </si>
  <si>
    <t>JF-E-DH-58-019-2006</t>
  </si>
  <si>
    <t>JF-E-DH-58-019-2008</t>
  </si>
  <si>
    <t>JF-E-DH-58-019-2009</t>
  </si>
  <si>
    <t>JF-E-DH-58-019-2010</t>
  </si>
  <si>
    <t>JF-E-DH-58-019-2011</t>
  </si>
  <si>
    <t>JF-E-DH-58-020-2003</t>
  </si>
  <si>
    <t>JF-E-DH-58-019-2022</t>
  </si>
  <si>
    <t>JF-E-DH-58-019-2004</t>
  </si>
  <si>
    <t>JF-E-DH-58-019-2032</t>
  </si>
  <si>
    <t>JF-E-DH-58-019-2033</t>
  </si>
  <si>
    <t>JF-E-DH-58-019-2034</t>
  </si>
  <si>
    <t>JF-E-AI-63-034-2006</t>
  </si>
  <si>
    <t>JF-E-AI-63-037-2101</t>
  </si>
  <si>
    <t>JF-E-DH-58-019-2035</t>
  </si>
  <si>
    <t>JF-E-DH-58-019-2037</t>
  </si>
  <si>
    <t>JF-E-DH-58-019-2021</t>
  </si>
  <si>
    <t>JF-E-DC-67-197-2113</t>
  </si>
  <si>
    <t>JF-E-DC-67-197-2007</t>
  </si>
  <si>
    <t>JF-E-DC-67-197-2008</t>
  </si>
  <si>
    <t>JF-E-DC-67-197-2101</t>
  </si>
  <si>
    <t>JF-E-DC-67-197-2102</t>
  </si>
  <si>
    <t>JF-E-DC-67-197-2103</t>
  </si>
  <si>
    <t>JF-E-DC-67-197-2104</t>
  </si>
  <si>
    <t>JF-E-DF-67-001-2014</t>
  </si>
  <si>
    <t>JF-E-DC-67-197-2112</t>
  </si>
  <si>
    <t>JF-E-DC-67-197-2003</t>
  </si>
  <si>
    <t>JF-E-DC-67-197-2114</t>
  </si>
  <si>
    <t>JF-E-DC-67-197-2115</t>
  </si>
  <si>
    <t>JF-E-DC-67-197-2118</t>
  </si>
  <si>
    <t>JF-E-DC-67-198-2001</t>
  </si>
  <si>
    <t>JF-E-DC-67-198-2002</t>
  </si>
  <si>
    <t>JF-E-DC-67-198-2003</t>
  </si>
  <si>
    <t>JF-E-DC-67-198-2004</t>
  </si>
  <si>
    <t>JF-E-DC-67-197-2111</t>
  </si>
  <si>
    <t>JF-E-AI-63-033-2004</t>
  </si>
  <si>
    <t>JF-E-DC-67-021-2301</t>
  </si>
  <si>
    <t>JF-E-DC-67-021-2411</t>
  </si>
  <si>
    <t>JF-E-DC-67-032-2001</t>
  </si>
  <si>
    <t>JF-E-DC-67-045-2401</t>
  </si>
  <si>
    <t>JF-E-DC-67-045-2501</t>
  </si>
  <si>
    <t>JF-E-DC-67-170-2001</t>
  </si>
  <si>
    <t>JF-E-DC-67-171-2101</t>
  </si>
  <si>
    <t>JF-E-DC-67-197-2006</t>
  </si>
  <si>
    <t>JF-E-AI-63-033-2003</t>
  </si>
  <si>
    <t>JF-E-DC-67-197-2005</t>
  </si>
  <si>
    <t>JF-E-AI-63-033-2005</t>
  </si>
  <si>
    <t>JF-E-AI-63-033-2006</t>
  </si>
  <si>
    <t>JF-E-DC-67-171-2111</t>
  </si>
  <si>
    <t>JF-E-DC-67-171-2112</t>
  </si>
  <si>
    <t>JF-E-DC-67-172-2001</t>
  </si>
  <si>
    <t>JF-E-DC-67-197-2002</t>
  </si>
  <si>
    <t>JF-E-DC-67-198-2008</t>
  </si>
  <si>
    <t>JF-E-DC-67-171-2103</t>
  </si>
  <si>
    <t>JF-E-AI-63-067-2001</t>
  </si>
  <si>
    <t>JF-E-DC-67-198-2006</t>
  </si>
  <si>
    <t>JF-E-DC-67-261-2001</t>
  </si>
  <si>
    <t>JF-E-DC-67-261-2002</t>
  </si>
  <si>
    <t>JF-E-DC-67-262-2001</t>
  </si>
  <si>
    <t>JF-E-DF-67-001-2001</t>
  </si>
  <si>
    <t>JF-E-DF-67-001-2002</t>
  </si>
  <si>
    <t>JF-E-DF-67-001-2003</t>
  </si>
  <si>
    <t>JF-E-DC-67-199-2103</t>
  </si>
  <si>
    <t>JF-E-DF-67-001-2004</t>
  </si>
  <si>
    <t>JF-E-DC-67-199-2102</t>
  </si>
  <si>
    <t>JF-E-DF-67-001-2006</t>
  </si>
  <si>
    <t>JF-E-DF-67-001-2007</t>
  </si>
  <si>
    <t>JF-E-DF-67-001-2008</t>
  </si>
  <si>
    <t>JF-E-DF-67-001-2009</t>
  </si>
  <si>
    <t>JF-E-AI-63-034-2001</t>
  </si>
  <si>
    <t>JF-E-DF-67-001-2010</t>
  </si>
  <si>
    <t>JF-E-DF-67-001-2011</t>
  </si>
  <si>
    <t>JF-E-GF-25-007-2118</t>
  </si>
  <si>
    <t>JF-E-DC-67-198-2107</t>
  </si>
  <si>
    <t>JF-E-DF-67-001-2005</t>
  </si>
  <si>
    <t>JF-E-DC-67-198-2009</t>
  </si>
  <si>
    <t>JF-E-DC-67-198-2010</t>
  </si>
  <si>
    <t>JF-E-DC-67-198-2101</t>
  </si>
  <si>
    <t>JF-E-DC-67-198-2102</t>
  </si>
  <si>
    <t>JF-E-DC-67-198-2103</t>
  </si>
  <si>
    <t>JF-E-DC-67-198-2104</t>
  </si>
  <si>
    <t>JF-E-DC-67-199-2104</t>
  </si>
  <si>
    <t>JF-E-DC-67-198-2106</t>
  </si>
  <si>
    <t>JF-E-DC-67-198-2007</t>
  </si>
  <si>
    <t>JF-E-DC-67-198-2108</t>
  </si>
  <si>
    <t>JF-E-DC-67-199-2001</t>
  </si>
  <si>
    <t>JF-E-DC-67-199-2002</t>
  </si>
  <si>
    <t>JF-E-DC-67-199-2003</t>
  </si>
  <si>
    <t>JF-E-DC-67-199-2004</t>
  </si>
  <si>
    <t>JF-E-DC-67-199-2005</t>
  </si>
  <si>
    <t>JF-E-DC-67-199-2101</t>
  </si>
  <si>
    <t>JF-E-DC-67-198-2105</t>
  </si>
  <si>
    <t>JF-E-DO-81-026-2002</t>
  </si>
  <si>
    <t>JF-E-DO-81-023-2003</t>
  </si>
  <si>
    <t>JF-E-DO-81-024-2012</t>
  </si>
  <si>
    <t>JF-E-DO-81-024-2013</t>
  </si>
  <si>
    <t>JF-E-DO-81-024-2014</t>
  </si>
  <si>
    <t>JF-E-DO-81-025-2011</t>
  </si>
  <si>
    <t>JF-E-DO-81-025-2012</t>
  </si>
  <si>
    <t>JF-E-GF-21-001-2002</t>
  </si>
  <si>
    <t>JF-E-DO-81-026-2001</t>
  </si>
  <si>
    <t>JF-E-DO-82-002-2005</t>
  </si>
  <si>
    <t>JF-E-DO-81-026-2003</t>
  </si>
  <si>
    <t>JF-E-DO-81-027-2011</t>
  </si>
  <si>
    <t>JF-E-DO-81-027-2012</t>
  </si>
  <si>
    <t>JF-E-DO-81-027-2013</t>
  </si>
  <si>
    <t>JF-E-DO-81-028-2011</t>
  </si>
  <si>
    <t>JF-E-DO-81-028-2012</t>
  </si>
  <si>
    <t>JF-E-DO-81-025-2013</t>
  </si>
  <si>
    <t>JF-E-DO-81-005-2003</t>
  </si>
  <si>
    <t>JF-E-GF-21-001-2001</t>
  </si>
  <si>
    <t>JF-E-DO-82-004-2001</t>
  </si>
  <si>
    <t>JF-E-DO-82-002-2101</t>
  </si>
  <si>
    <t>JF-E-DO-81-004-2001</t>
  </si>
  <si>
    <t>JF-E-DO-81-005-2001</t>
  </si>
  <si>
    <t>JF-E-DO-82-002-2010</t>
  </si>
  <si>
    <t>JF-E-DO-81-023-2002</t>
  </si>
  <si>
    <t>JF-E-DO-81-005-2002</t>
  </si>
  <si>
    <t>JF-E-DO-81-023-2001</t>
  </si>
  <si>
    <t>JF-E-DO-81-022-2001</t>
  </si>
  <si>
    <t>JF-E-DO-82-002-2008</t>
  </si>
  <si>
    <t>JF-E-DO-81-022-2002</t>
  </si>
  <si>
    <t>JF-E-DO-81-022-2003</t>
  </si>
  <si>
    <t>JF-E-DO-82-002-2007</t>
  </si>
  <si>
    <t>JF-E-DO-82-002-2006</t>
  </si>
  <si>
    <t>JF-E-DO-81-029-2013</t>
  </si>
  <si>
    <t>JF-E-DO-82-002-2009</t>
  </si>
  <si>
    <t>JF-E-DO-82-002-2001</t>
  </si>
  <si>
    <t>JF-E-DO-81-028-2013</t>
  </si>
  <si>
    <t>JF-E-DO-82-001-2012</t>
  </si>
  <si>
    <t>JF-E-DO-82-001-2013</t>
  </si>
  <si>
    <t>JF-E-DO-82-001-2014</t>
  </si>
  <si>
    <t>JF-E-DO-82-001-2015</t>
  </si>
  <si>
    <t>JF-E-DO-82-002-2004</t>
  </si>
  <si>
    <t>JF-E-DO-82-001-2010</t>
  </si>
  <si>
    <t>JF-E-DO-82-002-2002</t>
  </si>
  <si>
    <t>JF-E-DO-82-001-2008</t>
  </si>
  <si>
    <t>JF-E-DO-82-001-2025</t>
  </si>
  <si>
    <t>JF-E-DO-82-001-2024</t>
  </si>
  <si>
    <t>JF-E-DO-82-001-2023</t>
  </si>
  <si>
    <t>JF-E-AI-63-059-2401</t>
  </si>
  <si>
    <t>JF-E-AI-63-059-2301</t>
  </si>
  <si>
    <t>JF-E-AI-63-051-2001</t>
  </si>
  <si>
    <t>JF-E-AI-63-045-2002</t>
  </si>
  <si>
    <t>JF-E-DO-82-002-2003</t>
  </si>
  <si>
    <t>JF-E-DO-81-034-2001</t>
  </si>
  <si>
    <t>JF-E-DO-81-029-2011</t>
  </si>
  <si>
    <t>JF-E-DO-81-030-2001</t>
  </si>
  <si>
    <t>JF-E-DO-81-030-2002</t>
  </si>
  <si>
    <t>JF-E-DO-81-030-2003</t>
  </si>
  <si>
    <t>JF-E-DO-81-031-2001</t>
  </si>
  <si>
    <t>JF-E-DO-81-031-2002</t>
  </si>
  <si>
    <t>JF-E-DO-82-001-2011</t>
  </si>
  <si>
    <t>JF-E-DO-81-033-2004</t>
  </si>
  <si>
    <t>JF-E-DO-81-029-2012</t>
  </si>
  <si>
    <t>JF-E-DO-81-035-2004</t>
  </si>
  <si>
    <t>JF-E-DO-81-036-2001</t>
  </si>
  <si>
    <t>JF-E-DO-82-001-2005</t>
  </si>
  <si>
    <t>JF-E-DO-82-001-2006</t>
  </si>
  <si>
    <t>JF-E-GF-21-001-2007</t>
  </si>
  <si>
    <t>JF-E-DO-63-002-2001</t>
  </si>
  <si>
    <t>JF-E-DO-82-001-2007</t>
  </si>
  <si>
    <t>JF-E-DO-81-031-2003</t>
  </si>
  <si>
    <t>JF-E-AI-63-059-2402</t>
  </si>
  <si>
    <t>JF-E-AI-63-041-2001</t>
  </si>
  <si>
    <t>JF-E-DO-81-002-2001</t>
  </si>
  <si>
    <t>JF-E-DO-81-002-2003</t>
  </si>
  <si>
    <t>JF-E-DO-64-002-2161</t>
  </si>
  <si>
    <t>JF-E-DO-81-001-2001</t>
  </si>
  <si>
    <t>JF-E-GF-21-001-2006</t>
  </si>
  <si>
    <t>JF-E-DO-64-003-2003</t>
  </si>
  <si>
    <t>JF-E-AI-63-045-2001</t>
  </si>
  <si>
    <t>JF-E-GF-21-001-2005</t>
  </si>
  <si>
    <t>JF-E-DO-81-002-2002</t>
  </si>
  <si>
    <t>JF-E-AI-63-037-2105</t>
  </si>
  <si>
    <t>JF-E-AI-63-037-2103</t>
  </si>
  <si>
    <t>JF-E-AI-63-037-2106</t>
  </si>
  <si>
    <t>JF-E-DO-63-002-2002</t>
  </si>
  <si>
    <t>JF-E-DO-63-003-2002</t>
  </si>
  <si>
    <t>JF-E-AI-63-065-2101</t>
  </si>
  <si>
    <t>JF-E-AI-63-037-2102</t>
  </si>
  <si>
    <t>JF-E-GF-21-001-2004</t>
  </si>
  <si>
    <t>JF-E-AI-63-037-2104</t>
  </si>
  <si>
    <t>JF-E-DO-64-003-2002</t>
  </si>
  <si>
    <t>JF-E-DO-64-003-2001</t>
  </si>
  <si>
    <t>JF-E-AI-63-041-2002</t>
  </si>
  <si>
    <t>JF-E-GF-21-001-2003</t>
  </si>
  <si>
    <t>JF-E-DO-64-002-2153</t>
  </si>
  <si>
    <t>JF-E-ML-29-095-2006</t>
  </si>
  <si>
    <t>JF-E-ML-29-096-2103</t>
  </si>
  <si>
    <t>JF-E-ML-29-086-2002</t>
  </si>
  <si>
    <t>JF-E-ML-29-086-2003</t>
  </si>
  <si>
    <t>JF-E-ML-29-086-2004</t>
  </si>
  <si>
    <t>JF-E-ML-29-086-2005</t>
  </si>
  <si>
    <t>JF-E-ML-29-086-2006</t>
  </si>
  <si>
    <t>JF-E-ML-29-086-2007</t>
  </si>
  <si>
    <t>JF-E-ML-29-086-2101</t>
  </si>
  <si>
    <t>JF-E-ML-29-086-2102</t>
  </si>
  <si>
    <t>JF-E-ML-29-088-2001</t>
  </si>
  <si>
    <t>JF-E-ML-29-095-2001</t>
  </si>
  <si>
    <t>JF-E-ML-29-095-2002</t>
  </si>
  <si>
    <t>JF-E-ML-29-095-2003</t>
  </si>
  <si>
    <t>JF-E-ML-29-077-2003</t>
  </si>
  <si>
    <t>JF-E-ML-29-095-2012</t>
  </si>
  <si>
    <t>JF-E-ML-29-072-2003</t>
  </si>
  <si>
    <t>JF-E-ML-29-096-2003</t>
  </si>
  <si>
    <t>JF-E-ML-29-096-2002</t>
  </si>
  <si>
    <t>JF-E-ML-29-095-2016</t>
  </si>
  <si>
    <t>JF-E-ML-29-095-2015</t>
  </si>
  <si>
    <t>JF-E-ML-29-095-2004</t>
  </si>
  <si>
    <t>JF-E-ML-29-095-2013</t>
  </si>
  <si>
    <t>JF-E-ML-29-095-2005</t>
  </si>
  <si>
    <t>JF-E-ML-29-095-2011</t>
  </si>
  <si>
    <t>JF-E-ML-29-095-2010</t>
  </si>
  <si>
    <t>JF-E-ML-29-095-2009</t>
  </si>
  <si>
    <t>JF-E-ML-29-095-2008</t>
  </si>
  <si>
    <t>JF-E-ML-29-095-2007</t>
  </si>
  <si>
    <t>JF-E-ML-29-077-2002</t>
  </si>
  <si>
    <t>JF-E-ML-29-095-2014</t>
  </si>
  <si>
    <t>JF-E-ML-29-073-2009</t>
  </si>
  <si>
    <t>JF-E-ML-29-104-2009</t>
  </si>
  <si>
    <t>JF-E-ML-29-072-2005</t>
  </si>
  <si>
    <t>JF-E-ML-29-072-2006</t>
  </si>
  <si>
    <t>JF-E-ML-29-072-2007</t>
  </si>
  <si>
    <t>JF-E-ML-29-072-2008</t>
  </si>
  <si>
    <t>JF-E-ML-29-072-2009</t>
  </si>
  <si>
    <t>JF-E-ML-29-072-2010</t>
  </si>
  <si>
    <t>JF-E-ML-29-073-2001</t>
  </si>
  <si>
    <t>JF-E-ML-29-073-2002</t>
  </si>
  <si>
    <t>JF-E-ML-29-073-2003</t>
  </si>
  <si>
    <t>JF-E-ML-29-073-2004</t>
  </si>
  <si>
    <t>JF-E-ML-29-073-2005</t>
  </si>
  <si>
    <t>JF-E-ML-29-073-2006</t>
  </si>
  <si>
    <t>JF-E-ML-29-086-2001</t>
  </si>
  <si>
    <t>JF-E-ML-29-074-2005</t>
  </si>
  <si>
    <t>JF-E-ML-29-074-2101</t>
  </si>
  <si>
    <t>JF-E-ML-29-074-2011</t>
  </si>
  <si>
    <t>JF-E-ML-29-074-2010</t>
  </si>
  <si>
    <t>JF-E-ML-29-074-2009</t>
  </si>
  <si>
    <t>JF-E-ML-29-074-2008</t>
  </si>
  <si>
    <t>JF-E-ML-29-073-2007</t>
  </si>
  <si>
    <t>JF-E-ML-29-074-2006</t>
  </si>
  <si>
    <t>JF-E-ML-29-073-2008</t>
  </si>
  <si>
    <t>JF-E-ML-29-074-2004</t>
  </si>
  <si>
    <t>JF-E-ML-29-074-2003</t>
  </si>
  <si>
    <t>JF-E-ML-29-074-2002</t>
  </si>
  <si>
    <t>JF-E-ML-29-074-2001</t>
  </si>
  <si>
    <t>JF-E-ML-29-073-2010</t>
  </si>
  <si>
    <t>JF-E-ML-29-097-2001</t>
  </si>
  <si>
    <t>JF-E-ML-29-074-2007</t>
  </si>
  <si>
    <t>JF-E-ML-29-103-2009</t>
  </si>
  <si>
    <t>JF-E-ML-29-096-2102</t>
  </si>
  <si>
    <t>JF-E-ML-29-098-2005</t>
  </si>
  <si>
    <t>JF-E-ML-29-098-2006</t>
  </si>
  <si>
    <t>JF-E-ML-29-098-2007</t>
  </si>
  <si>
    <t>JF-E-ML-29-098-2008</t>
  </si>
  <si>
    <t>JF-E-ML-29-098-2009</t>
  </si>
  <si>
    <t>JF-E-ML-29-098-2010</t>
  </si>
  <si>
    <t>JF-E-ML-29-103-2001</t>
  </si>
  <si>
    <t>JF-E-ML-29-103-2002</t>
  </si>
  <si>
    <t>JF-E-ML-29-103-2003</t>
  </si>
  <si>
    <t>JF-E-ML-29-103-2004</t>
  </si>
  <si>
    <t>JF-E-ML-29-103-2005</t>
  </si>
  <si>
    <t>JF-E-ML-29-103-2006</t>
  </si>
  <si>
    <t>JF-E-ML-29-098-2003</t>
  </si>
  <si>
    <t>JF-E-ML-29-104-2001</t>
  </si>
  <si>
    <t>JF-E-ML-29-040-2003</t>
  </si>
  <si>
    <t>JF-E-ML-29-104-2007</t>
  </si>
  <si>
    <t>JF-E-ML-29-104-2006</t>
  </si>
  <si>
    <t>JF-E-ML-29-104-2005</t>
  </si>
  <si>
    <t>JF-E-ML-29-104-2004</t>
  </si>
  <si>
    <t>JF-E-ML-29-103-2007</t>
  </si>
  <si>
    <t>JF-E-ML-29-104-2002</t>
  </si>
  <si>
    <t>JF-E-ML-29-103-2008</t>
  </si>
  <si>
    <t>JF-E-ML-29-103-2014</t>
  </si>
  <si>
    <t>JF-E-ML-29-103-2013</t>
  </si>
  <si>
    <t>JF-E-ML-29-103-2012</t>
  </si>
  <si>
    <t>JF-E-ML-29-103-2011</t>
  </si>
  <si>
    <t>JF-E-ML-29-103-2010</t>
  </si>
  <si>
    <t>JF-E-ML-29-098-2002</t>
  </si>
  <si>
    <t>JF-E-ML-29-104-2003</t>
  </si>
  <si>
    <t>JF-E-ML-29-097-2017</t>
  </si>
  <si>
    <t>JF-E-ML-29-097-2002</t>
  </si>
  <si>
    <t>JF-E-ML-29-097-2003</t>
  </si>
  <si>
    <t>JF-E-ML-29-097-2004</t>
  </si>
  <si>
    <t>JF-E-ML-29-097-2005</t>
  </si>
  <si>
    <t>JF-E-ML-29-097-2006</t>
  </si>
  <si>
    <t>JF-E-ML-29-097-2007</t>
  </si>
  <si>
    <t>JF-E-ML-29-097-2008</t>
  </si>
  <si>
    <t>JF-E-ML-29-097-2009</t>
  </si>
  <si>
    <t>JF-E-ML-29-097-2010</t>
  </si>
  <si>
    <t>JF-E-ML-29-097-2011</t>
  </si>
  <si>
    <t>JF-E-ML-29-097-2012</t>
  </si>
  <si>
    <t>JF-E-ML-29-097-2013</t>
  </si>
  <si>
    <t>JF-E-ML-29-097-2014</t>
  </si>
  <si>
    <t>JF-E-ML-29-098-2004</t>
  </si>
  <si>
    <t>JF-E-ML-29-097-2102</t>
  </si>
  <si>
    <t>JF-E-ML-29-098-2001</t>
  </si>
  <si>
    <t>JF-E-ML-29-097-2111</t>
  </si>
  <si>
    <t>JF-E-ML-29-097-2107</t>
  </si>
  <si>
    <t>JF-E-ML-29-097-2106</t>
  </si>
  <si>
    <t>JF-E-ML-29-097-2105</t>
  </si>
  <si>
    <t>JF-E-ML-29-097-2015</t>
  </si>
  <si>
    <t>JF-E-ML-29-097-2103</t>
  </si>
  <si>
    <t>JF-E-ML-29-097-2016</t>
  </si>
  <si>
    <t>JF-E-ML-29-097-2101</t>
  </si>
  <si>
    <t>JF-E-ML-29-097-2021</t>
  </si>
  <si>
    <t>JF-E-ML-29-097-2020</t>
  </si>
  <si>
    <t>JF-E-ML-29-097-2019</t>
  </si>
  <si>
    <t>JF-E-ML-29-097-2018</t>
  </si>
  <si>
    <t>JF-E-ML-29-072-2002</t>
  </si>
  <si>
    <t>JF-E-ML-29-097-2104</t>
  </si>
  <si>
    <t>JF-E-ML-29-055-2101</t>
  </si>
  <si>
    <t>JF-E-ML-29-056-2013</t>
  </si>
  <si>
    <t>JF-E-ML-29-049-2001</t>
  </si>
  <si>
    <t>JF-E-ML-29-049-2002</t>
  </si>
  <si>
    <t>JF-E-ML-29-049-2003</t>
  </si>
  <si>
    <t>JF-E-ML-29-049-2004</t>
  </si>
  <si>
    <t>JF-E-ML-29-049-2005</t>
  </si>
  <si>
    <t>JF-E-ML-29-049-2101</t>
  </si>
  <si>
    <t>JF-E-ML-29-049-2102</t>
  </si>
  <si>
    <t>JF-E-ML-29-049-2103</t>
  </si>
  <si>
    <t>JF-E-ML-29-049-2104</t>
  </si>
  <si>
    <t>JF-E-ML-29-055-2001</t>
  </si>
  <si>
    <t>JF-E-ML-29-055-2002</t>
  </si>
  <si>
    <t>JF-E-ML-29-055-2003</t>
  </si>
  <si>
    <t>JF-E-ML-29-046-2101</t>
  </si>
  <si>
    <t>JF-E-ML-29-056-2005</t>
  </si>
  <si>
    <t>JF-E-ML-29-072-2004</t>
  </si>
  <si>
    <t>JF-E-ML-29-056-2011</t>
  </si>
  <si>
    <t>JF-E-ML-29-056-2010</t>
  </si>
  <si>
    <t>JF-E-ML-29-056-2009</t>
  </si>
  <si>
    <t>JF-E-ML-29-056-2008</t>
  </si>
  <si>
    <t>JF-E-ML-29-055-2004</t>
  </si>
  <si>
    <t>JF-E-ML-29-056-2006</t>
  </si>
  <si>
    <t>JF-E-ML-29-055-2005</t>
  </si>
  <si>
    <t>JF-E-ML-29-056-2004</t>
  </si>
  <si>
    <t>JF-E-ML-29-056-2003</t>
  </si>
  <si>
    <t>JF-E-ML-29-056-2002</t>
  </si>
  <si>
    <t>JF-E-ML-29-056-2001</t>
  </si>
  <si>
    <t>JF-E-ML-29-055-2102</t>
  </si>
  <si>
    <t>JF-E-ML-29-046-2012</t>
  </si>
  <si>
    <t>JF-E-ML-29-056-2007</t>
  </si>
  <si>
    <t>JF-E-ML-29-042-2015</t>
  </si>
  <si>
    <t>JF-E-HO-60-027-2306</t>
  </si>
  <si>
    <t>JF-E-ML-29-040-2005</t>
  </si>
  <si>
    <t>JF-E-ML-29-042-2001</t>
  </si>
  <si>
    <t>JF-E-ML-29-042-2002</t>
  </si>
  <si>
    <t>JF-E-ML-29-042-2003</t>
  </si>
  <si>
    <t>JF-E-ML-29-042-2004</t>
  </si>
  <si>
    <t>JF-E-ML-29-042-2005</t>
  </si>
  <si>
    <t>JF-E-ML-29-042-2006</t>
  </si>
  <si>
    <t>JF-E-ML-29-042-2008</t>
  </si>
  <si>
    <t>JF-E-ML-29-042-2009</t>
  </si>
  <si>
    <t>JF-E-ML-29-042-2010</t>
  </si>
  <si>
    <t>JF-E-ML-29-042-2011</t>
  </si>
  <si>
    <t>JF-E-ML-29-042-2012</t>
  </si>
  <si>
    <t>JF-E-ML-29-046-2102</t>
  </si>
  <si>
    <t>JF-E-ML-29-046-2001</t>
  </si>
  <si>
    <t>JF-E-ML-29-046-2011</t>
  </si>
  <si>
    <t>JF-E-ML-29-046-2010</t>
  </si>
  <si>
    <t>JF-E-ML-29-046-2009</t>
  </si>
  <si>
    <t>JF-E-ML-29-046-2005</t>
  </si>
  <si>
    <t>JF-E-ML-29-046-2004</t>
  </si>
  <si>
    <t>JF-E-ML-29-042-2013</t>
  </si>
  <si>
    <t>JF-E-ML-29-046-2002</t>
  </si>
  <si>
    <t>JF-E-ML-29-042-2014</t>
  </si>
  <si>
    <t>JF-E-ML-29-044-2003</t>
  </si>
  <si>
    <t>JF-E-ML-29-044-2002</t>
  </si>
  <si>
    <t>JF-E-ML-29-044-2001</t>
  </si>
  <si>
    <t>JF-E-ML-29-042-2102</t>
  </si>
  <si>
    <t>JF-E-ML-29-042-2101</t>
  </si>
  <si>
    <t>JF-E-ML-29-056-2014</t>
  </si>
  <si>
    <t>JF-E-ML-29-046-2003</t>
  </si>
  <si>
    <t>JF-E-ML-29-066-2011</t>
  </si>
  <si>
    <t>JF-E-ML-29-056-2012</t>
  </si>
  <si>
    <t>JF-E-ML-29-065-2013</t>
  </si>
  <si>
    <t>JF-E-ML-29-065-2014</t>
  </si>
  <si>
    <t>JF-E-ML-29-065-2015</t>
  </si>
  <si>
    <t>JF-E-ML-29-065-2016</t>
  </si>
  <si>
    <t>JF-E-ML-29-066-2001</t>
  </si>
  <si>
    <t>JF-E-ML-29-066-2002</t>
  </si>
  <si>
    <t>JF-E-ML-29-066-2003</t>
  </si>
  <si>
    <t>JF-E-ML-29-066-2004</t>
  </si>
  <si>
    <t>JF-E-ML-29-066-2005</t>
  </si>
  <si>
    <t>JF-E-ML-29-066-2006</t>
  </si>
  <si>
    <t>JF-E-ML-29-066-2007</t>
  </si>
  <si>
    <t>JF-E-ML-29-066-2008</t>
  </si>
  <si>
    <t>JF-E-ML-29-065-2011</t>
  </si>
  <si>
    <t>JF-E-ML-29-067-2001</t>
  </si>
  <si>
    <t>JF-E-ML-29-072-2001</t>
  </si>
  <si>
    <t>JF-E-ML-29-070-2003</t>
  </si>
  <si>
    <t>JF-E-ML-29-070-2002</t>
  </si>
  <si>
    <t>JF-E-ML-29-070-2001</t>
  </si>
  <si>
    <t>JF-E-ML-29-068-2111</t>
  </si>
  <si>
    <t>JF-E-ML-29-066-2009</t>
  </si>
  <si>
    <t>JF-E-ML-29-068-2002</t>
  </si>
  <si>
    <t>JF-E-ML-29-066-2010</t>
  </si>
  <si>
    <t>JF-E-ML-29-066-2016</t>
  </si>
  <si>
    <t>JF-E-ML-29-066-2015</t>
  </si>
  <si>
    <t>JF-E-ML-29-066-2014</t>
  </si>
  <si>
    <t>JF-E-ML-29-066-2013</t>
  </si>
  <si>
    <t>JF-E-ML-29-066-2012</t>
  </si>
  <si>
    <t>JF-E-ML-29-065-2010</t>
  </si>
  <si>
    <t>JF-E-ML-29-068-2003</t>
  </si>
  <si>
    <t>JF-E-ML-29-061-2001</t>
  </si>
  <si>
    <t>JF-E-ML-29-056-2015</t>
  </si>
  <si>
    <t>JF-E-ML-29-056-2016</t>
  </si>
  <si>
    <t>JF-E-ML-29-056-2017</t>
  </si>
  <si>
    <t>JF-E-ML-29-056-2018</t>
  </si>
  <si>
    <t>JF-E-ML-29-056-2019</t>
  </si>
  <si>
    <t>JF-E-ML-29-056-2020</t>
  </si>
  <si>
    <t>JF-E-ML-29-056-2021</t>
  </si>
  <si>
    <t>JF-E-ML-29-056-2101</t>
  </si>
  <si>
    <t>JF-E-ML-29-056-2102</t>
  </si>
  <si>
    <t>JF-E-ML-29-056-2103</t>
  </si>
  <si>
    <t>JF-E-ML-29-056-2104</t>
  </si>
  <si>
    <t>JF-E-ML-29-056-2105</t>
  </si>
  <si>
    <t>JF-E-ML-29-056-2106</t>
  </si>
  <si>
    <t>JF-E-ML-29-065-2012</t>
  </si>
  <si>
    <t>JF-E-ML-29-065-2002</t>
  </si>
  <si>
    <t>JF-E-ML-29-065-2009</t>
  </si>
  <si>
    <t>JF-E-ML-29-065-2008</t>
  </si>
  <si>
    <t>JF-E-ML-29-065-2007</t>
  </si>
  <si>
    <t>JF-E-ML-29-065-2006</t>
  </si>
  <si>
    <t>JF-E-ML-29-065-2005</t>
  </si>
  <si>
    <t>JF-E-ML-29-056-2107</t>
  </si>
  <si>
    <t>JF-E-ML-29-065-2003</t>
  </si>
  <si>
    <t>JF-E-ML-29-056-2111</t>
  </si>
  <si>
    <t>JF-E-ML-29-065-2001</t>
  </si>
  <si>
    <t>JF-E-ML-29-061-2005</t>
  </si>
  <si>
    <t>JF-E-ML-29-061-2004</t>
  </si>
  <si>
    <t>JF-E-ML-29-061-2003</t>
  </si>
  <si>
    <t>JF-E-ML-29-061-2002</t>
  </si>
  <si>
    <t>JF-E-ML-29-104-2010</t>
  </si>
  <si>
    <t>JF-E-ML-29-065-2004</t>
  </si>
  <si>
    <t>JF-E-ML-30-001-1003</t>
  </si>
  <si>
    <t>JF-E-ML-30-004-1002</t>
  </si>
  <si>
    <t>JF-E-ML-29-989-2003</t>
  </si>
  <si>
    <t>JF-E-ML-29-989-2004</t>
  </si>
  <si>
    <t>JF-E-ML-29-989-2005</t>
  </si>
  <si>
    <t>JF-E-ML-29-989-2006</t>
  </si>
  <si>
    <t>JF-E-ML-29-989-2007</t>
  </si>
  <si>
    <t>JF-E-ML-29-989-2008</t>
  </si>
  <si>
    <t>JF-E-ML-29-989-2009</t>
  </si>
  <si>
    <t>JF-E-ML-29-989-2010</t>
  </si>
  <si>
    <t>JF-E-ML-29-989-2011</t>
  </si>
  <si>
    <t>JF-E-ML-29-989-2012</t>
  </si>
  <si>
    <t>JF-E-ML-29-989-2013</t>
  </si>
  <si>
    <t>JF-E-ML-29-989-2101</t>
  </si>
  <si>
    <t>JF-E-ML-29-989-2001</t>
  </si>
  <si>
    <t>JF-E-ML-30-001-1010</t>
  </si>
  <si>
    <t>JF-E-ML-29-209-2002</t>
  </si>
  <si>
    <t>JF-E-ML-30-003-1001</t>
  </si>
  <si>
    <t>JF-E-ML-30-002-1001</t>
  </si>
  <si>
    <t>JF-E-ML-30-001-1022</t>
  </si>
  <si>
    <t>JF-E-ML-30-001-1021</t>
  </si>
  <si>
    <t>JF-E-ML-30-001-1001</t>
  </si>
  <si>
    <t>JF-E-ML-30-001-1011</t>
  </si>
  <si>
    <t>JF-E-ML-30-001-1002</t>
  </si>
  <si>
    <t>JF-E-ML-30-001-1009</t>
  </si>
  <si>
    <t>JF-E-ML-30-001-1008</t>
  </si>
  <si>
    <t>JF-E-ML-30-001-1007</t>
  </si>
  <si>
    <t>JF-E-ML-30-001-1005</t>
  </si>
  <si>
    <t>JF-E-ML-30-001-1004</t>
  </si>
  <si>
    <t>JF-E-ML-29-580-2012</t>
  </si>
  <si>
    <t>JF-E-ML-30-001-1012</t>
  </si>
  <si>
    <t>JF-E-ML-29-564-2006</t>
  </si>
  <si>
    <t>JF-E-ML-29-104-2008</t>
  </si>
  <si>
    <t>JF-E-ML-29-210-2002</t>
  </si>
  <si>
    <t>JF-E-ML-29-211-2001</t>
  </si>
  <si>
    <t>JF-E-ML-29-211-2002</t>
  </si>
  <si>
    <t>JF-E-ML-29-212-2001</t>
  </si>
  <si>
    <t>JF-E-ML-29-212-2002</t>
  </si>
  <si>
    <t>JF-E-ML-29-546-2001</t>
  </si>
  <si>
    <t>JF-E-ML-29-546-2002</t>
  </si>
  <si>
    <t>JF-E-ML-29-546-2003</t>
  </si>
  <si>
    <t>JF-E-ML-29-563-2001</t>
  </si>
  <si>
    <t>JF-E-ML-29-564-2001</t>
  </si>
  <si>
    <t>JF-E-ML-29-564-2002</t>
  </si>
  <si>
    <t>JF-E-ML-29-564-2003</t>
  </si>
  <si>
    <t>JF-E-ML-29-989-2002</t>
  </si>
  <si>
    <t>JF-E-ML-29-580-2004</t>
  </si>
  <si>
    <t>JF-E-ML-29-580-2011</t>
  </si>
  <si>
    <t>JF-E-ML-29-580-2010</t>
  </si>
  <si>
    <t>JF-E-ML-29-580-2009</t>
  </si>
  <si>
    <t>JF-E-ML-29-580-2008</t>
  </si>
  <si>
    <t>JF-E-ML-29-580-2007</t>
  </si>
  <si>
    <t>JF-E-ML-29-564-2004</t>
  </si>
  <si>
    <t>JF-E-ML-29-580-2005</t>
  </si>
  <si>
    <t>JF-E-ML-29-564-2005</t>
  </si>
  <si>
    <t>JF-E-ML-29-580-2003</t>
  </si>
  <si>
    <t>JF-E-ML-29-580-2002</t>
  </si>
  <si>
    <t>JF-E-ML-29-580-2001</t>
  </si>
  <si>
    <t>JF-E-ML-29-565-2001</t>
  </si>
  <si>
    <t>JF-E-ML-29-564-2007</t>
  </si>
  <si>
    <t>JF-E-ML-30-004-1003</t>
  </si>
  <si>
    <t>JF-E-ML-29-580-2006</t>
  </si>
  <si>
    <t>JF-E-ML-30-013-1005</t>
  </si>
  <si>
    <t>JF-E-ML-30-004-1001</t>
  </si>
  <si>
    <t>JF-E-ML-30-011-1006</t>
  </si>
  <si>
    <t>JF-E-ML-30-012-1001</t>
  </si>
  <si>
    <t>JF-E-ML-30-012-1002</t>
  </si>
  <si>
    <t>JF-E-ML-30-012-1003</t>
  </si>
  <si>
    <t>JF-E-ML-30-012-1004</t>
  </si>
  <si>
    <t>JF-E-ML-30-012-1005</t>
  </si>
  <si>
    <t>JF-E-ML-30-012-1006</t>
  </si>
  <si>
    <t>JF-E-ML-30-012-1007</t>
  </si>
  <si>
    <t>JF-E-ML-30-012-1008</t>
  </si>
  <si>
    <t>JF-E-ML-30-012-1009</t>
  </si>
  <si>
    <t>JF-E-ML-30-013-1001</t>
  </si>
  <si>
    <t>JF-E-ML-30-013-1002</t>
  </si>
  <si>
    <t>JF-E-ML-30-011-1004</t>
  </si>
  <si>
    <t>JF-E-ML-30-014-1002</t>
  </si>
  <si>
    <t>JF-E-ML-30-014-1009</t>
  </si>
  <si>
    <t>JF-E-ML-30-014-1008</t>
  </si>
  <si>
    <t>JF-E-ML-30-014-1007</t>
  </si>
  <si>
    <t>JF-E-ML-30-014-1006</t>
  </si>
  <si>
    <t>JF-E-ML-30-014-1005</t>
  </si>
  <si>
    <t>JF-E-ML-30-013-1003</t>
  </si>
  <si>
    <t>JF-E-ML-30-014-1003</t>
  </si>
  <si>
    <t>JF-E-ML-30-013-1004</t>
  </si>
  <si>
    <t>JF-E-ML-30-014-1001</t>
  </si>
  <si>
    <t>JF-E-ML-30-013-1009</t>
  </si>
  <si>
    <t>JF-E-ML-30-013-1008</t>
  </si>
  <si>
    <t>JF-E-ML-30-013-1007</t>
  </si>
  <si>
    <t>JF-E-ML-30-013-1006</t>
  </si>
  <si>
    <t>JF-E-ML-30-011-1003</t>
  </si>
  <si>
    <t>JF-E-ML-30-014-1004</t>
  </si>
  <si>
    <t>JF-E-ML-30-005-1016</t>
  </si>
  <si>
    <t>JF-E-ML-30-005-1001</t>
  </si>
  <si>
    <t>JF-E-ML-30-005-1002</t>
  </si>
  <si>
    <t>JF-E-ML-30-005-1003</t>
  </si>
  <si>
    <t>JF-E-ML-30-005-1004</t>
  </si>
  <si>
    <t>JF-E-ML-30-005-1005</t>
  </si>
  <si>
    <t>JF-E-ML-30-005-1006</t>
  </si>
  <si>
    <t>JF-E-ML-30-005-1007</t>
  </si>
  <si>
    <t>JF-E-ML-30-005-1008</t>
  </si>
  <si>
    <t>JF-E-ML-30-005-1009</t>
  </si>
  <si>
    <t>JF-E-ML-30-005-1010</t>
  </si>
  <si>
    <t>JF-E-ML-30-005-1011</t>
  </si>
  <si>
    <t>JF-E-ML-30-005-1012</t>
  </si>
  <si>
    <t>JF-E-ML-30-005-1013</t>
  </si>
  <si>
    <t>JF-E-ML-30-011-1005</t>
  </si>
  <si>
    <t>JF-E-ML-30-010-1004</t>
  </si>
  <si>
    <t>JF-E-ML-30-011-1002</t>
  </si>
  <si>
    <t>JF-E-ML-30-011-1001</t>
  </si>
  <si>
    <t>JF-E-ML-30-010-1009</t>
  </si>
  <si>
    <t>JF-E-ML-30-010-1008</t>
  </si>
  <si>
    <t>JF-E-ML-30-010-1007</t>
  </si>
  <si>
    <t>JF-E-ML-30-005-1014</t>
  </si>
  <si>
    <t>JF-E-ML-30-010-1005</t>
  </si>
  <si>
    <t>JF-E-ML-30-005-1015</t>
  </si>
  <si>
    <t>JF-E-ML-30-010-1003</t>
  </si>
  <si>
    <t>JF-E-ML-30-010-1002</t>
  </si>
  <si>
    <t>JF-E-ML-30-010-1001</t>
  </si>
  <si>
    <t>JF-E-ML-30-009-1002</t>
  </si>
  <si>
    <t>JF-E-ML-30-009-1001</t>
  </si>
  <si>
    <t>JF-E-ML-29-209-2001</t>
  </si>
  <si>
    <t>JF-E-ML-30-010-1006</t>
  </si>
  <si>
    <t>JF-E-ML-29-202-2015</t>
  </si>
  <si>
    <t>JF-E-ML-29-203-2007</t>
  </si>
  <si>
    <t>JF-E-ML-29-202-2001</t>
  </si>
  <si>
    <t>JF-E-ML-29-202-2002</t>
  </si>
  <si>
    <t>JF-E-ML-29-202-2003</t>
  </si>
  <si>
    <t>JF-E-ML-29-202-2004</t>
  </si>
  <si>
    <t>JF-E-ML-29-202-2005</t>
  </si>
  <si>
    <t>JF-E-ML-29-202-2006</t>
  </si>
  <si>
    <t>JF-E-ML-29-202-2007</t>
  </si>
  <si>
    <t>JF-E-ML-29-202-2008</t>
  </si>
  <si>
    <t>JF-E-ML-29-202-2009</t>
  </si>
  <si>
    <t>JF-E-ML-29-202-2010</t>
  </si>
  <si>
    <t>JF-E-ML-29-202-2011</t>
  </si>
  <si>
    <t>JF-E-ML-29-202-2012</t>
  </si>
  <si>
    <t>JF-E-ML-29-196-2331</t>
  </si>
  <si>
    <t>JF-E-ML-29-202-2021</t>
  </si>
  <si>
    <t>JF-E-ML-29-210-2001</t>
  </si>
  <si>
    <t>JF-E-ML-29-203-2005</t>
  </si>
  <si>
    <t>JF-E-ML-29-203-2004</t>
  </si>
  <si>
    <t>JF-E-ML-29-203-2003</t>
  </si>
  <si>
    <t>JF-E-ML-29-203-2002</t>
  </si>
  <si>
    <t>JF-E-ML-29-202-2013</t>
  </si>
  <si>
    <t>JF-E-ML-29-202-2022</t>
  </si>
  <si>
    <t>JF-E-ML-29-202-2014</t>
  </si>
  <si>
    <t>JF-E-ML-29-202-2020</t>
  </si>
  <si>
    <t>JF-E-ML-29-202-2019</t>
  </si>
  <si>
    <t>JF-E-ML-29-202-2018</t>
  </si>
  <si>
    <t>JF-E-ML-29-202-2017</t>
  </si>
  <si>
    <t>JF-E-ML-29-202-2016</t>
  </si>
  <si>
    <t>JF-E-ML-29-196-2328</t>
  </si>
  <si>
    <t>JF-E-ML-29-203-2001</t>
  </si>
  <si>
    <t>JF-E-ML-29-112-2001</t>
  </si>
  <si>
    <t>JF-E-ML-29-104-2011</t>
  </si>
  <si>
    <t>JF-E-ML-29-104-2012</t>
  </si>
  <si>
    <t>JF-E-ML-29-104-2013</t>
  </si>
  <si>
    <t>JF-E-ML-29-104-2014</t>
  </si>
  <si>
    <t>JF-E-ML-29-110-2001</t>
  </si>
  <si>
    <t>JF-E-ML-29-111-2001</t>
  </si>
  <si>
    <t>JF-E-ML-29-111-2002</t>
  </si>
  <si>
    <t>JF-E-ML-29-111-2003</t>
  </si>
  <si>
    <t>JF-E-ML-29-111-2004</t>
  </si>
  <si>
    <t>JF-E-ML-29-111-2005</t>
  </si>
  <si>
    <t>JF-E-ML-29-111-2006</t>
  </si>
  <si>
    <t>JF-E-ML-29-111-2007</t>
  </si>
  <si>
    <t>JF-E-ML-29-111-2008</t>
  </si>
  <si>
    <t>JF-E-ML-29-196-2332</t>
  </si>
  <si>
    <t>JF-E-ML-29-112-2007</t>
  </si>
  <si>
    <t>JF-E-ML-29-196-2327</t>
  </si>
  <si>
    <t>JF-E-ML-29-196-2326</t>
  </si>
  <si>
    <t>JF-E-ML-29-196-2325</t>
  </si>
  <si>
    <t>JF-E-ML-29-196-2324</t>
  </si>
  <si>
    <t>JF-E-ML-29-196-2323</t>
  </si>
  <si>
    <t>JF-E-ML-29-111-2009</t>
  </si>
  <si>
    <t>JF-E-ML-29-196-2307</t>
  </si>
  <si>
    <t>JF-E-ML-29-111-2010</t>
  </si>
  <si>
    <t>JF-E-ML-29-112-2006</t>
  </si>
  <si>
    <t>JF-E-ML-29-112-2005</t>
  </si>
  <si>
    <t>JF-E-ML-29-112-2004</t>
  </si>
  <si>
    <t>JF-E-ML-29-112-2003</t>
  </si>
  <si>
    <t>JF-E-ML-29-112-2002</t>
  </si>
  <si>
    <t>JF-E-ML-29-203-2008</t>
  </si>
  <si>
    <t>JF-E-ML-29-196-2308</t>
  </si>
  <si>
    <t>JF-E-ML-29-207-2004</t>
  </si>
  <si>
    <t>JF-E-ML-29-203-2006</t>
  </si>
  <si>
    <t>JF-E-ML-29-206-2009</t>
  </si>
  <si>
    <t>JF-E-ML-29-206-2010</t>
  </si>
  <si>
    <t>JF-E-ML-29-206-2011</t>
  </si>
  <si>
    <t>JF-E-ML-29-206-2012</t>
  </si>
  <si>
    <t>JF-E-ML-29-206-2013</t>
  </si>
  <si>
    <t>JF-E-ML-29-206-2014</t>
  </si>
  <si>
    <t>JF-E-ML-29-206-2015</t>
  </si>
  <si>
    <t>JF-E-ML-29-206-2016</t>
  </si>
  <si>
    <t>JF-E-ML-29-206-2017</t>
  </si>
  <si>
    <t>JF-E-ML-29-206-2018</t>
  </si>
  <si>
    <t>JF-E-ML-29-206-2101</t>
  </si>
  <si>
    <t>JF-E-ML-29-207-2001</t>
  </si>
  <si>
    <t>JF-E-ML-29-206-2007</t>
  </si>
  <si>
    <t>JF-E-ML-29-207-2010</t>
  </si>
  <si>
    <t>JF-E-ML-29-208-2002</t>
  </si>
  <si>
    <t>JF-E-ML-29-208-2001</t>
  </si>
  <si>
    <t>JF-E-ML-29-207-2015</t>
  </si>
  <si>
    <t>JF-E-ML-29-207-2014</t>
  </si>
  <si>
    <t>JF-E-ML-29-207-2013</t>
  </si>
  <si>
    <t>JF-E-ML-29-207-2002</t>
  </si>
  <si>
    <t>JF-E-ML-29-207-2011</t>
  </si>
  <si>
    <t>JF-E-ML-29-207-2003</t>
  </si>
  <si>
    <t>JF-E-ML-29-207-2009</t>
  </si>
  <si>
    <t>JF-E-ML-29-207-2008</t>
  </si>
  <si>
    <t>JF-E-ML-29-207-2007</t>
  </si>
  <si>
    <t>JF-E-ML-29-207-2006</t>
  </si>
  <si>
    <t>JF-E-ML-29-207-2005</t>
  </si>
  <si>
    <t>JF-E-ML-29-206-2006</t>
  </si>
  <si>
    <t>JF-E-ML-29-207-2012</t>
  </si>
  <si>
    <t>JF-E-ML-29-204-2002</t>
  </si>
  <si>
    <t>JF-E-ML-29-203-2009</t>
  </si>
  <si>
    <t>JF-E-ML-29-203-2010</t>
  </si>
  <si>
    <t>JF-E-ML-29-203-2011</t>
  </si>
  <si>
    <t>JF-E-ML-29-203-2012</t>
  </si>
  <si>
    <t>JF-E-ML-29-203-2013</t>
  </si>
  <si>
    <t>JF-E-ML-29-203-2014</t>
  </si>
  <si>
    <t>JF-E-ML-29-203-2015</t>
  </si>
  <si>
    <t>JF-E-ML-29-203-2016</t>
  </si>
  <si>
    <t>JF-E-ML-29-203-2017</t>
  </si>
  <si>
    <t>JF-E-ML-29-203-2018</t>
  </si>
  <si>
    <t>JF-E-ML-29-203-2019</t>
  </si>
  <si>
    <t>JF-E-ML-29-203-2020</t>
  </si>
  <si>
    <t>JF-E-ML-29-203-2021</t>
  </si>
  <si>
    <t>JF-E-ML-29-206-2008</t>
  </si>
  <si>
    <t>JF-E-ML-29-204-2008</t>
  </si>
  <si>
    <t>JF-E-ML-29-206-2005</t>
  </si>
  <si>
    <t>JF-E-ML-29-206-2004</t>
  </si>
  <si>
    <t>JF-E-ML-29-206-2003</t>
  </si>
  <si>
    <t>JF-E-ML-29-206-2001</t>
  </si>
  <si>
    <t>JF-E-ML-29-204-2011</t>
  </si>
  <si>
    <t>JF-E-ML-29-203-2022</t>
  </si>
  <si>
    <t>JF-E-ML-29-204-2009</t>
  </si>
  <si>
    <t>JF-E-ML-29-204-2001</t>
  </si>
  <si>
    <t>JF-E-ML-29-204-2007</t>
  </si>
  <si>
    <t>JF-E-ML-29-204-2006</t>
  </si>
  <si>
    <t>JF-E-ML-29-204-2005</t>
  </si>
  <si>
    <t>JF-E-ML-29-204-2004</t>
  </si>
  <si>
    <t>JF-E-ML-29-204-2003</t>
  </si>
  <si>
    <t>JF-E-ML-29-040-2002</t>
  </si>
  <si>
    <t>JF-E-ML-29-204-2010</t>
  </si>
  <si>
    <t>JF-E-MH-28-608-2006</t>
  </si>
  <si>
    <t>JF-E-MH-28-610-2006</t>
  </si>
  <si>
    <t>JF-E-MH-28-602-2022</t>
  </si>
  <si>
    <t>JF-E-MH-28-602-2023</t>
  </si>
  <si>
    <t>JF-E-MH-28-602-2024</t>
  </si>
  <si>
    <t>JF-E-MH-28-602-2041</t>
  </si>
  <si>
    <t>JF-E-MH-28-602-2042</t>
  </si>
  <si>
    <t>JF-E-MH-28-602-2043</t>
  </si>
  <si>
    <t>JF-E-MH-28-605-2001</t>
  </si>
  <si>
    <t>JF-E-MH-28-605-2002</t>
  </si>
  <si>
    <t>JF-E-MH-28-605-2003</t>
  </si>
  <si>
    <t>JF-E-MH-28-605-2004</t>
  </si>
  <si>
    <t>JF-E-MH-28-605-2011</t>
  </si>
  <si>
    <t>JF-E-MH-28-608-2001</t>
  </si>
  <si>
    <t>JF-E-MH-28-602-2015</t>
  </si>
  <si>
    <t>JF-E-MH-28-608-2014</t>
  </si>
  <si>
    <t>JF-E-MH-28-526-2122</t>
  </si>
  <si>
    <t>JF-E-MH-28-610-2001</t>
  </si>
  <si>
    <t>JF-E-MH-28-609-2001</t>
  </si>
  <si>
    <t>JF-E-MH-28-608-2112</t>
  </si>
  <si>
    <t>JF-E-MH-28-608-2111</t>
  </si>
  <si>
    <t>JF-E-MH-28-608-2002</t>
  </si>
  <si>
    <t>JF-E-MH-28-608-2101</t>
  </si>
  <si>
    <t>JF-E-MH-28-608-2005</t>
  </si>
  <si>
    <t>JF-E-MH-28-608-2013</t>
  </si>
  <si>
    <t>JF-E-MH-28-608-2012</t>
  </si>
  <si>
    <t>JF-E-MH-28-608-2011</t>
  </si>
  <si>
    <t>JF-E-MH-28-608-2008</t>
  </si>
  <si>
    <t>JF-E-MH-28-608-2007</t>
  </si>
  <si>
    <t>JF-E-MH-28-602-2014</t>
  </si>
  <si>
    <t>JF-E-MH-28-608-2102</t>
  </si>
  <si>
    <t>JF-E-MH-28-581-2112</t>
  </si>
  <si>
    <t>JF-E-MH-28-625-2111</t>
  </si>
  <si>
    <t>JF-E-MH-28-526-2124</t>
  </si>
  <si>
    <t>JF-E-MH-28-526-2125</t>
  </si>
  <si>
    <t>JF-E-MH-28-526-2126</t>
  </si>
  <si>
    <t>JF-E-MH-28-526-2127</t>
  </si>
  <si>
    <t>JF-E-MH-28-526-2128</t>
  </si>
  <si>
    <t>JF-E-MH-28-552-2001</t>
  </si>
  <si>
    <t>JF-E-MH-28-552-2002</t>
  </si>
  <si>
    <t>JF-E-MH-28-552-2003</t>
  </si>
  <si>
    <t>JF-E-MH-28-552-2004</t>
  </si>
  <si>
    <t>JF-E-MH-28-552-2005</t>
  </si>
  <si>
    <t>JF-E-MH-28-552-2006</t>
  </si>
  <si>
    <t>JF-E-MH-28-581-2101</t>
  </si>
  <si>
    <t>JF-E-MH-28-602-2021</t>
  </si>
  <si>
    <t>JF-E-MH-28-602-2005</t>
  </si>
  <si>
    <t>JF-E-MH-28-602-2013</t>
  </si>
  <si>
    <t>JF-E-MH-28-602-2012</t>
  </si>
  <si>
    <t>JF-E-MH-28-602-2011</t>
  </si>
  <si>
    <t>JF-E-MH-28-602-2010</t>
  </si>
  <si>
    <t>JF-E-MH-28-602-2008</t>
  </si>
  <si>
    <t>JF-E-MH-28-581-2102</t>
  </si>
  <si>
    <t>JF-E-MH-28-602-2006</t>
  </si>
  <si>
    <t>JF-E-MH-28-581-2111</t>
  </si>
  <si>
    <t>JF-E-MH-28-602-2004</t>
  </si>
  <si>
    <t>JF-E-MH-28-602-2003</t>
  </si>
  <si>
    <t>JF-E-MH-28-602-2002</t>
  </si>
  <si>
    <t>JF-E-MH-28-581-2114</t>
  </si>
  <si>
    <t>JF-E-MH-28-581-2113</t>
  </si>
  <si>
    <t>JF-E-MH-28-610-2007</t>
  </si>
  <si>
    <t>JF-E-MH-28-602-2007</t>
  </si>
  <si>
    <t>JF-E-MH-28-625-2002</t>
  </si>
  <si>
    <t>JF-E-MH-28-610-2002</t>
  </si>
  <si>
    <t>JF-E-MH-28-623-2002</t>
  </si>
  <si>
    <t>JF-E-MH-28-623-2003</t>
  </si>
  <si>
    <t>JF-E-MH-28-623-2104</t>
  </si>
  <si>
    <t>JF-E-MH-28-623-2107</t>
  </si>
  <si>
    <t>JF-E-MH-28-623-2108</t>
  </si>
  <si>
    <t>JF-E-MH-28-623-2109</t>
  </si>
  <si>
    <t>JF-E-MH-28-623-2110</t>
  </si>
  <si>
    <t>JF-E-MH-28-623-2111</t>
  </si>
  <si>
    <t>JF-E-MH-28-623-2121</t>
  </si>
  <si>
    <t>JF-E-MH-28-623-2122</t>
  </si>
  <si>
    <t>JF-E-MH-28-623-2151</t>
  </si>
  <si>
    <t>JF-E-MH-28-623-2152</t>
  </si>
  <si>
    <t>JF-E-MH-28-622-2031</t>
  </si>
  <si>
    <t>JF-E-MH-28-625-2008</t>
  </si>
  <si>
    <t>JF-E-ML-29-040-2004</t>
  </si>
  <si>
    <t>JF-E-MH-28-625-2014</t>
  </si>
  <si>
    <t>JF-E-MH-28-625-2013</t>
  </si>
  <si>
    <t>JF-E-MH-28-625-2012</t>
  </si>
  <si>
    <t>JF-E-MH-28-625-2011</t>
  </si>
  <si>
    <t>JF-E-MH-28-623-2153</t>
  </si>
  <si>
    <t>JF-E-MH-28-625-2009</t>
  </si>
  <si>
    <t>JF-E-MH-28-625-2001</t>
  </si>
  <si>
    <t>JF-E-MH-28-625-2007</t>
  </si>
  <si>
    <t>JF-E-MH-28-625-2006</t>
  </si>
  <si>
    <t>JF-E-MH-28-625-2005</t>
  </si>
  <si>
    <t>JF-E-MH-28-625-2004</t>
  </si>
  <si>
    <t>JF-E-MH-28-625-2003</t>
  </si>
  <si>
    <t>JF-E-MH-28-622-2024</t>
  </si>
  <si>
    <t>JF-E-MH-28-625-2010</t>
  </si>
  <si>
    <t>JF-E-MH-28-622-2001</t>
  </si>
  <si>
    <t>JF-E-MH-28-610-2008</t>
  </si>
  <si>
    <t>JF-E-MH-28-610-2009</t>
  </si>
  <si>
    <t>JF-E-MH-28-610-2010</t>
  </si>
  <si>
    <t>JF-E-MH-28-610-2011</t>
  </si>
  <si>
    <t>JF-E-MH-28-610-2101</t>
  </si>
  <si>
    <t>JF-E-MH-28-610-2102</t>
  </si>
  <si>
    <t>JF-E-MH-28-610-2121</t>
  </si>
  <si>
    <t>JF-E-MH-28-610-2122</t>
  </si>
  <si>
    <t>JF-E-MH-28-617-2201</t>
  </si>
  <si>
    <t>JF-E-MH-28-617-2202</t>
  </si>
  <si>
    <t>JF-E-MH-28-617-2203</t>
  </si>
  <si>
    <t>JF-E-MH-28-617-2204</t>
  </si>
  <si>
    <t>JF-E-MH-28-617-2301</t>
  </si>
  <si>
    <t>JF-E-MH-28-623-2001</t>
  </si>
  <si>
    <t>JF-E-MH-28-622-2007</t>
  </si>
  <si>
    <t>JF-E-MH-28-622-2023</t>
  </si>
  <si>
    <t>JF-E-MH-28-622-2022</t>
  </si>
  <si>
    <t>JF-E-MH-28-622-2021</t>
  </si>
  <si>
    <t>JF-E-MH-28-622-2011</t>
  </si>
  <si>
    <t>JF-E-MH-28-622-2010</t>
  </si>
  <si>
    <t>JF-E-MH-28-617-2302</t>
  </si>
  <si>
    <t>JF-E-MH-28-622-2008</t>
  </si>
  <si>
    <t>JF-E-MH-28-617-2303</t>
  </si>
  <si>
    <t>JF-E-MH-28-622-2006</t>
  </si>
  <si>
    <t>JF-E-MH-28-622-2005</t>
  </si>
  <si>
    <t>JF-E-MH-28-622-2004</t>
  </si>
  <si>
    <t>JF-E-MH-28-622-2003</t>
  </si>
  <si>
    <t>JF-E-MH-28-622-2002</t>
  </si>
  <si>
    <t>JF-E-MH-28-526-2121</t>
  </si>
  <si>
    <t>JF-E-MH-28-622-2009</t>
  </si>
  <si>
    <t>JF-E-MH-28-164-1007</t>
  </si>
  <si>
    <t>JF-E-MH-28-168-1011</t>
  </si>
  <si>
    <t>JF-E-MH-28-162-1012</t>
  </si>
  <si>
    <t>JF-E-MH-28-162-1013</t>
  </si>
  <si>
    <t>JF-E-MH-28-162-1014</t>
  </si>
  <si>
    <t>JF-E-MH-28-162-1015</t>
  </si>
  <si>
    <t>JF-E-MH-28-162-1016</t>
  </si>
  <si>
    <t>JF-E-MH-28-162-1017</t>
  </si>
  <si>
    <t>JF-E-MH-28-162-1018</t>
  </si>
  <si>
    <t>JF-E-MH-28-162-1019</t>
  </si>
  <si>
    <t>JF-E-MH-28-164-1001</t>
  </si>
  <si>
    <t>JF-E-MH-28-164-1002</t>
  </si>
  <si>
    <t>JF-E-MH-28-164-1003</t>
  </si>
  <si>
    <t>JF-E-MH-28-164-1004</t>
  </si>
  <si>
    <t>JF-E-MH-28-162-1010</t>
  </si>
  <si>
    <t>JF-E-MH-28-168-1003</t>
  </si>
  <si>
    <t>JF-E-MH-28-526-2123</t>
  </si>
  <si>
    <t>JF-E-MH-28-168-1009</t>
  </si>
  <si>
    <t>JF-E-MH-28-168-1008</t>
  </si>
  <si>
    <t>JF-E-MH-28-168-1007</t>
  </si>
  <si>
    <t>JF-E-MH-28-168-1006</t>
  </si>
  <si>
    <t>JF-E-MH-28-164-1005</t>
  </si>
  <si>
    <t>JF-E-MH-28-168-1004</t>
  </si>
  <si>
    <t>JF-E-MH-28-164-1006</t>
  </si>
  <si>
    <t>JF-E-MH-28-168-1002</t>
  </si>
  <si>
    <t>JF-E-MH-28-168-1001</t>
  </si>
  <si>
    <t>JF-E-MH-28-164-1010</t>
  </si>
  <si>
    <t>JF-E-MH-28-164-1009</t>
  </si>
  <si>
    <t>JF-E-MH-28-164-1008</t>
  </si>
  <si>
    <t>JF-E-MH-28-162-1009</t>
  </si>
  <si>
    <t>JF-E-MH-28-168-1005</t>
  </si>
  <si>
    <t>JF-E-MH-28-161-1007</t>
  </si>
  <si>
    <t>JF-E-MH-28-118-2105</t>
  </si>
  <si>
    <t>JF-E-MH-28-118-2106</t>
  </si>
  <si>
    <t>JF-E-MH-28-118-2107</t>
  </si>
  <si>
    <t>JF-E-MH-28-118-2108</t>
  </si>
  <si>
    <t>JF-E-MH-28-118-2109</t>
  </si>
  <si>
    <t>JF-E-MH-28-118-2110</t>
  </si>
  <si>
    <t>JF-E-MH-28-118-2111</t>
  </si>
  <si>
    <t>JF-E-MH-28-118-2112</t>
  </si>
  <si>
    <t>JF-E-MH-28-118-2113</t>
  </si>
  <si>
    <t>JF-E-MH-28-161-1001</t>
  </si>
  <si>
    <t>JF-E-MH-28-161-1002</t>
  </si>
  <si>
    <t>JF-E-MH-28-162-1001</t>
  </si>
  <si>
    <t>JF-E-MH-28-162-1008</t>
  </si>
  <si>
    <t>JF-E-MH-28-162-1007</t>
  </si>
  <si>
    <t>JF-E-MH-28-162-1006</t>
  </si>
  <si>
    <t>JF-E-MH-28-162-1005</t>
  </si>
  <si>
    <t>JF-E-MH-28-162-1004</t>
  </si>
  <si>
    <t>JF-E-MH-28-161-1005</t>
  </si>
  <si>
    <t>JF-E-MH-28-162-1002</t>
  </si>
  <si>
    <t>JF-E-MH-28-161-1006</t>
  </si>
  <si>
    <t>JF-E-MH-28-161-1012</t>
  </si>
  <si>
    <t>JF-E-MH-28-161-1011</t>
  </si>
  <si>
    <t>JF-E-MH-28-161-1010</t>
  </si>
  <si>
    <t>JF-E-MH-28-161-1009</t>
  </si>
  <si>
    <t>JF-E-MH-28-161-1008</t>
  </si>
  <si>
    <t>JF-E-MH-28-168-1012</t>
  </si>
  <si>
    <t>JF-E-MH-28-162-1003</t>
  </si>
  <si>
    <t>JF-E-MH-28-300-2001</t>
  </si>
  <si>
    <t>JF-E-MH-28-168-1010</t>
  </si>
  <si>
    <t>JF-E-MH-28-161-1003</t>
  </si>
  <si>
    <t>JF-E-MH-28-161-1004</t>
  </si>
  <si>
    <t>JF-E-MH-28-162-1011</t>
  </si>
  <si>
    <t>JF-E-MH-28-180-2102</t>
  </si>
  <si>
    <t>JF-E-MH-28-180-2101</t>
  </si>
  <si>
    <t>JF-E-MH-28-180-2010</t>
  </si>
  <si>
    <t>JF-E-MH-28-180-2022</t>
  </si>
  <si>
    <t>JF-E-MH-28-180-2011</t>
  </si>
  <si>
    <t>JF-E-MH-28-180-2018</t>
  </si>
  <si>
    <t>JF-E-MH-28-180-2017</t>
  </si>
  <si>
    <t>JF-E-MH-28-180-2016</t>
  </si>
  <si>
    <t>JF-E-MH-28-180-2015</t>
  </si>
  <si>
    <t>JF-E-MH-28-180-2014</t>
  </si>
  <si>
    <t>JF-E-MH-28-625-2112</t>
  </si>
  <si>
    <t>JF-E-MH-28-180-2024</t>
  </si>
  <si>
    <t>JF-E-ML-29-005-2022</t>
  </si>
  <si>
    <t>JF-E-ML-29-005-2036</t>
  </si>
  <si>
    <t>JF-E-ML-29-005-2008</t>
  </si>
  <si>
    <t>JF-E-ML-29-005-2009</t>
  </si>
  <si>
    <t>JF-E-ML-29-005-2010</t>
  </si>
  <si>
    <t>JF-E-ML-29-005-2011</t>
  </si>
  <si>
    <t>JF-E-ML-29-005-2012</t>
  </si>
  <si>
    <t>JF-E-ML-29-005-2013</t>
  </si>
  <si>
    <t>JF-E-ML-29-005-2014</t>
  </si>
  <si>
    <t>JF-E-MH-28-223-2001</t>
  </si>
  <si>
    <t>JF-E-MH-28-223-2002</t>
  </si>
  <si>
    <t>JF-E-MH-28-223-2003</t>
  </si>
  <si>
    <t>JF-E-MH-28-274-2001</t>
  </si>
  <si>
    <t>JF-E-MH-28-274-2002</t>
  </si>
  <si>
    <t>JF-E-MH-28-282-2001</t>
  </si>
  <si>
    <t>JF-E-MH-28-284-2001</t>
  </si>
  <si>
    <t>JF-E-MH-28-284-2002</t>
  </si>
  <si>
    <t>JF-E-MH-28-285-2001</t>
  </si>
  <si>
    <t>JF-E-MH-28-285-2002</t>
  </si>
  <si>
    <t>JF-E-MH-28-285-2003</t>
  </si>
  <si>
    <t>JF-E-MH-28-285-2004</t>
  </si>
  <si>
    <t>JF-E-MH-28-200-1004</t>
  </si>
  <si>
    <t>JF-E-MH-28-300-2007</t>
  </si>
  <si>
    <t>JF-E-MH-28-526-2114</t>
  </si>
  <si>
    <t>JF-E-MH-28-526-2111</t>
  </si>
  <si>
    <t>JF-E-MH-28-526-2103</t>
  </si>
  <si>
    <t>JF-E-MH-28-526-2102</t>
  </si>
  <si>
    <t>JF-E-MH-28-526-2101</t>
  </si>
  <si>
    <t>JF-E-MH-28-285-2005</t>
  </si>
  <si>
    <t>JF-E-MH-28-302-1001</t>
  </si>
  <si>
    <t>JF-E-MH-28-285-2011</t>
  </si>
  <si>
    <t>JF-E-MH-28-300-2006</t>
  </si>
  <si>
    <t>JF-E-MH-28-300-2005</t>
  </si>
  <si>
    <t>JF-E-MH-28-300-2004</t>
  </si>
  <si>
    <t>JF-E-MH-28-300-2003</t>
  </si>
  <si>
    <t>JF-E-MH-28-300-2002</t>
  </si>
  <si>
    <t>JF-E-MH-28-200-1003</t>
  </si>
  <si>
    <t>JF-E-MH-28-526-2001</t>
  </si>
  <si>
    <t>JF-E-MH-28-180-2013</t>
  </si>
  <si>
    <t>JF-E-MH-28-168-1013</t>
  </si>
  <si>
    <t>JF-E-MH-28-168-1014</t>
  </si>
  <si>
    <t>JF-E-MH-28-178-2001</t>
  </si>
  <si>
    <t>JF-E-MH-28-178-2002</t>
  </si>
  <si>
    <t>JF-E-MH-28-180-2001</t>
  </si>
  <si>
    <t>JF-E-MH-28-180-2002</t>
  </si>
  <si>
    <t>JF-E-MH-28-180-2003</t>
  </si>
  <si>
    <t>JF-E-MH-28-180-2004</t>
  </si>
  <si>
    <t>JF-E-MH-28-180-2005</t>
  </si>
  <si>
    <t>JF-E-MH-28-180-2006</t>
  </si>
  <si>
    <t>JF-E-MH-28-180-2007</t>
  </si>
  <si>
    <t>JF-E-MH-28-180-2008</t>
  </si>
  <si>
    <t>JF-E-MH-28-180-2009</t>
  </si>
  <si>
    <t>JF-E-MH-28-205-2001</t>
  </si>
  <si>
    <t>JF-E-MH-28-180-2021</t>
  </si>
  <si>
    <t>JF-E-MH-28-200-1002</t>
  </si>
  <si>
    <t>JF-E-MH-28-200-1001</t>
  </si>
  <si>
    <t>JF-E-MH-28-180-2111</t>
  </si>
  <si>
    <t>JF-E-ML-29-005-2015</t>
  </si>
  <si>
    <t>JF-E-ML-29-005-2016</t>
  </si>
  <si>
    <t>JF-E-ML-29-005-2017</t>
  </si>
  <si>
    <t>JF-E-ML-29-005-2018</t>
  </si>
  <si>
    <t>JF-E-ML-29-005-2019</t>
  </si>
  <si>
    <t>JF-E-ML-29-005-2006</t>
  </si>
  <si>
    <t>JF-E-ML-29-005-2028</t>
  </si>
  <si>
    <t>JF-E-MH-30-010-1002</t>
  </si>
  <si>
    <t>JF-E-ML-29-005-2034</t>
  </si>
  <si>
    <t>JF-E-ML-29-005-2033</t>
  </si>
  <si>
    <t>JF-E-ML-29-005-2032</t>
  </si>
  <si>
    <t>JF-E-ML-29-005-2031</t>
  </si>
  <si>
    <t>JF-E-ML-29-005-2020</t>
  </si>
  <si>
    <t>JF-E-ML-29-005-2029</t>
  </si>
  <si>
    <t>JF-E-ML-29-005-2021</t>
  </si>
  <si>
    <t>JF-E-ML-29-005-2027</t>
  </si>
  <si>
    <t>JF-E-ML-29-005-2026</t>
  </si>
  <si>
    <t>JF-E-ML-29-005-2025</t>
  </si>
  <si>
    <t>JF-E-ML-29-005-2024</t>
  </si>
  <si>
    <t>JF-E-ML-29-005-2023</t>
  </si>
  <si>
    <t>JF-E-ML-29-005-2005</t>
  </si>
  <si>
    <t>JF-E-ML-29-005-2030</t>
  </si>
  <si>
    <t>JF-E-MH-30-087-1002</t>
  </si>
  <si>
    <t>JF-E-MH-28-625-2101</t>
  </si>
  <si>
    <t>JF-E-MH-30-010-1004</t>
  </si>
  <si>
    <t>JF-E-MH-30-010-1005</t>
  </si>
  <si>
    <t>JF-E-MH-30-011-1001</t>
  </si>
  <si>
    <t>JF-E-MH-30-011-1002</t>
  </si>
  <si>
    <t>JF-E-MH-30-011-1003</t>
  </si>
  <si>
    <t>JF-E-MH-30-011-1004</t>
  </si>
  <si>
    <t>JF-E-MH-30-011-1005</t>
  </si>
  <si>
    <t>JF-E-MH-30-033-1001</t>
  </si>
  <si>
    <t>JF-E-MH-30-033-1002</t>
  </si>
  <si>
    <t>JF-E-MH-30-033-1003</t>
  </si>
  <si>
    <t>JF-E-MH-30-033-1004</t>
  </si>
  <si>
    <t>JF-E-MH-30-033-1005</t>
  </si>
  <si>
    <t>JF-E-ML-29-005-2007</t>
  </si>
  <si>
    <t>JF-E-MH-30-087-1008</t>
  </si>
  <si>
    <t>JF-E-ML-29-005-2004</t>
  </si>
  <si>
    <t>JF-E-ML-29-005-2003</t>
  </si>
  <si>
    <t>JF-E-ML-29-005-2002</t>
  </si>
  <si>
    <t>JF-E-ML-29-005-2001</t>
  </si>
  <si>
    <t>JF-E-ML-22-001-2003</t>
  </si>
  <si>
    <t>JF-E-MH-30-035-1001</t>
  </si>
  <si>
    <t>JF-E-ML-22-001-2001</t>
  </si>
  <si>
    <t>JF-E-MH-30-087-1001</t>
  </si>
  <si>
    <t>JF-E-MH-30-087-1007</t>
  </si>
  <si>
    <t>JF-E-MH-30-087-1006</t>
  </si>
  <si>
    <t>JF-E-MH-30-087-1005</t>
  </si>
  <si>
    <t>JF-E-MH-30-087-1004</t>
  </si>
  <si>
    <t>JF-E-MH-30-087-1003</t>
  </si>
  <si>
    <t>JF-E-ML-29-005-2037</t>
  </si>
  <si>
    <t>JF-E-ML-22-001-2002</t>
  </si>
  <si>
    <t>JF-E-ML-29-027-2004</t>
  </si>
  <si>
    <t>JF-E-ML-29-005-2035</t>
  </si>
  <si>
    <t>JF-E-ML-29-022-2005</t>
  </si>
  <si>
    <t>JF-E-ML-29-022-2006</t>
  </si>
  <si>
    <t>JF-E-ML-29-022-2007</t>
  </si>
  <si>
    <t>JF-E-ML-29-022-2008</t>
  </si>
  <si>
    <t>JF-E-ML-29-022-2009</t>
  </si>
  <si>
    <t>JF-E-ML-29-022-2010</t>
  </si>
  <si>
    <t>JF-E-ML-29-022-2011</t>
  </si>
  <si>
    <t>JF-E-ML-29-022-2012</t>
  </si>
  <si>
    <t>JF-E-ML-29-022-2013</t>
  </si>
  <si>
    <t>JF-E-ML-29-022-2014</t>
  </si>
  <si>
    <t>JF-E-ML-29-022-2015</t>
  </si>
  <si>
    <t>JF-E-ML-29-027-2001</t>
  </si>
  <si>
    <t>JF-E-ML-29-022-2003</t>
  </si>
  <si>
    <t>JF-E-ML-29-030-2003</t>
  </si>
  <si>
    <t>JF-E-ML-29-040-2001</t>
  </si>
  <si>
    <t>JF-E-ML-29-036-2104</t>
  </si>
  <si>
    <t>JF-E-ML-29-036-2103</t>
  </si>
  <si>
    <t>JF-E-ML-29-036-2102</t>
  </si>
  <si>
    <t>JF-E-ML-29-036-2101</t>
  </si>
  <si>
    <t>JF-E-ML-29-027-2002</t>
  </si>
  <si>
    <t>JF-E-ML-29-030-2011</t>
  </si>
  <si>
    <t>JF-E-ML-29-027-2003</t>
  </si>
  <si>
    <t>JF-E-ML-29-030-2002</t>
  </si>
  <si>
    <t>JF-E-ML-29-030-2001</t>
  </si>
  <si>
    <t>JF-E-ML-29-027-2007</t>
  </si>
  <si>
    <t>JF-E-ML-29-027-2006</t>
  </si>
  <si>
    <t>JF-E-ML-29-027-2005</t>
  </si>
  <si>
    <t>JF-E-ML-29-022-2002</t>
  </si>
  <si>
    <t>JF-E-ML-29-030-2012</t>
  </si>
  <si>
    <t>JF-E-ML-29-006-2314</t>
  </si>
  <si>
    <t>JF-E-ML-29-005-2038</t>
  </si>
  <si>
    <t>JF-E-ML-29-005-2101</t>
  </si>
  <si>
    <t>JF-E-ML-29-005-2102</t>
  </si>
  <si>
    <t>JF-E-ML-29-006-2301</t>
  </si>
  <si>
    <t>JF-E-ML-29-006-2302</t>
  </si>
  <si>
    <t>JF-E-ML-29-006-2303</t>
  </si>
  <si>
    <t>JF-E-ML-29-006-2304</t>
  </si>
  <si>
    <t>JF-E-ML-29-006-2305</t>
  </si>
  <si>
    <t>JF-E-ML-29-006-2306</t>
  </si>
  <si>
    <t>JF-E-ML-29-006-2307</t>
  </si>
  <si>
    <t>JF-E-ML-29-006-2308</t>
  </si>
  <si>
    <t>JF-E-ML-29-006-2309</t>
  </si>
  <si>
    <t>JF-E-ML-29-006-2311</t>
  </si>
  <si>
    <t>JF-E-ML-29-022-2004</t>
  </si>
  <si>
    <t>JF-E-ML-29-018-2001</t>
  </si>
  <si>
    <t>JF-E-ML-29-022-2001</t>
  </si>
  <si>
    <t>JF-E-ML-29-018-2102</t>
  </si>
  <si>
    <t>JF-E-ML-29-018-2101</t>
  </si>
  <si>
    <t>JF-E-ML-29-018-2005</t>
  </si>
  <si>
    <t>JF-E-ML-29-018-2004</t>
  </si>
  <si>
    <t>JF-E-ML-29-006-2312</t>
  </si>
  <si>
    <t>JF-E-ML-29-018-2002</t>
  </si>
  <si>
    <t>JF-E-ML-29-006-2313</t>
  </si>
  <si>
    <t>JF-E-ML-29-006-2342</t>
  </si>
  <si>
    <t>JF-E-ML-29-006-2341</t>
  </si>
  <si>
    <t>JF-E-ML-29-006-2331</t>
  </si>
  <si>
    <t>JF-E-ML-29-006-2322</t>
  </si>
  <si>
    <t>JF-E-ML-29-006-2321</t>
  </si>
  <si>
    <t>JF-E-MH-30-010-1001</t>
  </si>
  <si>
    <t>JF-E-ML-29-018-2003</t>
  </si>
  <si>
    <t>JF-E-MH-28-634-2010</t>
  </si>
  <si>
    <t>JF-E-MH-28-791-2001</t>
  </si>
  <si>
    <t>JF-E-MH-28-627-2202</t>
  </si>
  <si>
    <t>JF-E-MH-28-627-2203</t>
  </si>
  <si>
    <t>JF-E-MH-28-628-2001</t>
  </si>
  <si>
    <t>JF-E-MH-28-628-2101</t>
  </si>
  <si>
    <t>JF-E-MH-28-628-2102</t>
  </si>
  <si>
    <t>JF-E-MH-28-634-2001</t>
  </si>
  <si>
    <t>JF-E-MH-28-634-2002</t>
  </si>
  <si>
    <t>JF-E-MH-28-634-2003</t>
  </si>
  <si>
    <t>JF-E-MH-28-634-2004</t>
  </si>
  <si>
    <t>JF-E-MH-28-634-2005</t>
  </si>
  <si>
    <t>JF-E-MH-28-634-2006</t>
  </si>
  <si>
    <t>JF-E-MH-28-634-2007</t>
  </si>
  <si>
    <t>JF-E-MH-28-627-2112</t>
  </si>
  <si>
    <t>JF-E-MH-28-634-2101</t>
  </si>
  <si>
    <t>JF-E-MH-30-010-1003</t>
  </si>
  <si>
    <t>JF-E-MH-28-634-2107</t>
  </si>
  <si>
    <t>JF-E-MH-28-634-2106</t>
  </si>
  <si>
    <t>JF-E-MH-28-634-2105</t>
  </si>
  <si>
    <t>JF-E-MH-28-634-2104</t>
  </si>
  <si>
    <t>JF-E-MH-28-634-2008</t>
  </si>
  <si>
    <t>JF-E-MH-28-634-2102</t>
  </si>
  <si>
    <t>JF-E-MH-28-634-2009</t>
  </si>
  <si>
    <t>JF-E-MH-28-634-2015</t>
  </si>
  <si>
    <t>JF-E-MH-28-634-2014</t>
  </si>
  <si>
    <t>JF-E-MH-28-634-2013</t>
  </si>
  <si>
    <t>JF-E-MH-28-634-2012</t>
  </si>
  <si>
    <t>JF-E-MH-28-634-2011</t>
  </si>
  <si>
    <t>JF-E-MH-28-627-2111</t>
  </si>
  <si>
    <t>JF-E-MH-28-634-2103</t>
  </si>
  <si>
    <t>JF-E-MH-28-626-2014</t>
  </si>
  <si>
    <t>JF-E-MH-28-625-2121</t>
  </si>
  <si>
    <t>JF-E-MH-28-625-2122</t>
  </si>
  <si>
    <t>JF-E-MH-28-626-2001</t>
  </si>
  <si>
    <t>JF-E-MH-28-626-2002</t>
  </si>
  <si>
    <t>JF-E-MH-28-626-2003</t>
  </si>
  <si>
    <t>JF-E-MH-28-626-2004</t>
  </si>
  <si>
    <t>JF-E-MH-28-626-2005</t>
  </si>
  <si>
    <t>JF-E-MH-28-626-2006</t>
  </si>
  <si>
    <t>JF-E-MH-28-626-2007</t>
  </si>
  <si>
    <t>JF-E-MH-28-626-2008</t>
  </si>
  <si>
    <t>JF-E-MH-28-626-2009</t>
  </si>
  <si>
    <t>JF-E-MH-28-626-2010</t>
  </si>
  <si>
    <t>JF-E-MH-28-626-2011</t>
  </si>
  <si>
    <t>JF-E-MH-28-627-2113</t>
  </si>
  <si>
    <t>JF-E-MH-28-627-2002</t>
  </si>
  <si>
    <t>JF-E-MH-28-627-2110</t>
  </si>
  <si>
    <t>JF-E-MH-28-627-2109</t>
  </si>
  <si>
    <t>JF-E-MH-28-627-2108</t>
  </si>
  <si>
    <t>JF-E-MH-28-627-2107</t>
  </si>
  <si>
    <t>JF-E-MH-28-627-2104</t>
  </si>
  <si>
    <t>JF-E-MH-28-626-2012</t>
  </si>
  <si>
    <t>JF-E-MH-28-627-2003</t>
  </si>
  <si>
    <t>JF-E-MH-28-626-2013</t>
  </si>
  <si>
    <t>JF-E-MH-28-627-2001</t>
  </si>
  <si>
    <t>JF-E-MH-28-626-2112</t>
  </si>
  <si>
    <t>JF-E-MH-28-626-2101</t>
  </si>
  <si>
    <t>JF-E-MH-28-626-2016</t>
  </si>
  <si>
    <t>JF-E-MH-28-626-2015</t>
  </si>
  <si>
    <t>JF-E-MH-28-791-2002</t>
  </si>
  <si>
    <t>JF-E-MH-28-627-2103</t>
  </si>
  <si>
    <t>JF-E-MH-28-798-2010</t>
  </si>
  <si>
    <t>JF-E-MH-28-634-2108</t>
  </si>
  <si>
    <t>JF-E-MH-28-797-2001</t>
  </si>
  <si>
    <t>JF-E-MH-28-797-2002</t>
  </si>
  <si>
    <t>JF-E-MH-28-797-2003</t>
  </si>
  <si>
    <t>JF-E-MH-28-797-2004</t>
  </si>
  <si>
    <t>JF-E-MH-28-797-2005</t>
  </si>
  <si>
    <t>JF-E-MH-28-797-2101</t>
  </si>
  <si>
    <t>JF-E-MH-28-797-2102</t>
  </si>
  <si>
    <t>JF-E-MH-28-798-2002</t>
  </si>
  <si>
    <t>JF-E-MH-28-798-2003</t>
  </si>
  <si>
    <t>JF-E-MH-28-798-2004</t>
  </si>
  <si>
    <t>JF-E-MH-28-798-2005</t>
  </si>
  <si>
    <t>JF-E-MH-28-798-2006</t>
  </si>
  <si>
    <t>JF-E-MH-28-796-2101</t>
  </si>
  <si>
    <t>JF-E-MH-28-798-2122</t>
  </si>
  <si>
    <t>JF-E-MH-30-008-1012</t>
  </si>
  <si>
    <t>JF-E-MH-30-008-1011</t>
  </si>
  <si>
    <t>JF-E-MH-30-008-1005</t>
  </si>
  <si>
    <t>JF-E-MH-30-008-1004</t>
  </si>
  <si>
    <t>JF-E-MH-30-008-1003</t>
  </si>
  <si>
    <t>JF-E-MH-28-798-2007</t>
  </si>
  <si>
    <t>JF-E-MH-30-008-1001</t>
  </si>
  <si>
    <t>JF-E-MH-28-798-2009</t>
  </si>
  <si>
    <t>JF-E-MH-28-798-2114</t>
  </si>
  <si>
    <t>JF-E-MH-28-798-2112</t>
  </si>
  <si>
    <t>JF-E-MH-28-798-2111</t>
  </si>
  <si>
    <t>JF-E-MH-28-798-2103</t>
  </si>
  <si>
    <t>JF-E-MH-28-798-2102</t>
  </si>
  <si>
    <t>JF-E-MH-28-796-2005</t>
  </si>
  <si>
    <t>JF-E-MH-30-008-1002</t>
  </si>
  <si>
    <t>JF-E-MH-28-791-2023</t>
  </si>
  <si>
    <t>JF-E-MH-28-791-2003</t>
  </si>
  <si>
    <t>JF-E-MH-28-791-2004</t>
  </si>
  <si>
    <t>JF-E-MH-28-791-2005</t>
  </si>
  <si>
    <t>JF-E-MH-28-791-2006</t>
  </si>
  <si>
    <t>JF-E-MH-28-791-2007</t>
  </si>
  <si>
    <t>JF-E-MH-28-791-2008</t>
  </si>
  <si>
    <t>JF-E-MH-28-791-2009</t>
  </si>
  <si>
    <t>JF-E-MH-28-791-2010</t>
  </si>
  <si>
    <t>JF-E-MH-28-791-2011</t>
  </si>
  <si>
    <t>JF-E-MH-28-791-2012</t>
  </si>
  <si>
    <t>JF-E-MH-28-791-2013</t>
  </si>
  <si>
    <t>JF-E-MH-28-791-2014</t>
  </si>
  <si>
    <t>JF-E-MH-28-791-2015</t>
  </si>
  <si>
    <t>JF-E-MH-28-796-2102</t>
  </si>
  <si>
    <t>JF-E-MH-28-795-2003</t>
  </si>
  <si>
    <t>JF-E-MH-28-796-2004</t>
  </si>
  <si>
    <t>JF-E-MH-28-796-2003</t>
  </si>
  <si>
    <t>JF-E-MH-28-796-2002</t>
  </si>
  <si>
    <t>JF-E-MH-28-796-2001</t>
  </si>
  <si>
    <t>JF-E-MH-28-795-2112</t>
  </si>
  <si>
    <t>JF-E-MH-28-791-2021</t>
  </si>
  <si>
    <t>JF-E-MH-28-795-2004</t>
  </si>
  <si>
    <t>JF-E-MH-28-791-2022</t>
  </si>
  <si>
    <t>JF-E-MH-28-795-2002</t>
  </si>
  <si>
    <t>JF-E-MH-28-795-2001</t>
  </si>
  <si>
    <t>JF-E-MH-28-791-2026</t>
  </si>
  <si>
    <t>JF-E-MH-28-791-2025</t>
  </si>
  <si>
    <t>JF-E-MH-28-791-2024</t>
  </si>
  <si>
    <t>JF-E-ML-30-016-1003</t>
  </si>
  <si>
    <t>JF-E-MH-28-795-2111</t>
  </si>
  <si>
    <t>JF-E-PJ-25-001-2402</t>
  </si>
  <si>
    <t>JF-E-PJ-25-002-2113</t>
  </si>
  <si>
    <t>JF-E-PJ-25-001-2242</t>
  </si>
  <si>
    <t>JF-E-PJ-25-001-2243</t>
  </si>
  <si>
    <t>JF-E-PJ-25-001-2251</t>
  </si>
  <si>
    <t>JF-E-PJ-25-001-2252</t>
  </si>
  <si>
    <t>JF-E-PJ-25-001-2253</t>
  </si>
  <si>
    <t>JF-E-PJ-25-001-2254</t>
  </si>
  <si>
    <t>JF-E-PJ-25-001-2255</t>
  </si>
  <si>
    <t>JF-E-PJ-25-001-2261</t>
  </si>
  <si>
    <t>JF-E-PJ-25-001-2262</t>
  </si>
  <si>
    <t>JF-E-PJ-25-001-2271</t>
  </si>
  <si>
    <t>JF-E-PJ-25-001-2272</t>
  </si>
  <si>
    <t>JF-E-PJ-25-001-2301</t>
  </si>
  <si>
    <t>JF-E-PJ-25-001-2239</t>
  </si>
  <si>
    <t>JF-E-PJ-25-002-2105</t>
  </si>
  <si>
    <t>JF-E-PJ-24-173-2004</t>
  </si>
  <si>
    <t>JF-E-PJ-25-002-2111</t>
  </si>
  <si>
    <t>JF-E-PJ-25-002-2110</t>
  </si>
  <si>
    <t>JF-E-PJ-25-002-2109</t>
  </si>
  <si>
    <t>JF-E-PJ-25-002-2108</t>
  </si>
  <si>
    <t>JF-E-PJ-25-001-2302</t>
  </si>
  <si>
    <t>JF-E-PJ-25-002-2106</t>
  </si>
  <si>
    <t>JF-E-PJ-25-001-2401</t>
  </si>
  <si>
    <t>JF-E-PJ-25-002-2104</t>
  </si>
  <si>
    <t>JF-E-PJ-25-002-2101</t>
  </si>
  <si>
    <t>JF-E-PJ-25-001-2406</t>
  </si>
  <si>
    <t>JF-E-PJ-25-001-2404</t>
  </si>
  <si>
    <t>JF-E-PJ-25-001-2403</t>
  </si>
  <si>
    <t>JF-E-PJ-25-001-2238</t>
  </si>
  <si>
    <t>JF-E-PJ-25-002-2107</t>
  </si>
  <si>
    <t>JF-E-PJ-25-001-2213</t>
  </si>
  <si>
    <t>JF-E-PJ-25-013-2007</t>
  </si>
  <si>
    <t>JF-E-PJ-24-173-2006</t>
  </si>
  <si>
    <t>JF-E-PJ-24-173-2007</t>
  </si>
  <si>
    <t>JF-E-PJ-24-174-2001</t>
  </si>
  <si>
    <t>JF-E-PJ-24-174-2002</t>
  </si>
  <si>
    <t>JF-E-PJ-25-001-2201</t>
  </si>
  <si>
    <t>JF-E-PJ-25-001-2202</t>
  </si>
  <si>
    <t>JF-E-PJ-25-001-2203</t>
  </si>
  <si>
    <t>JF-E-PJ-25-001-2204</t>
  </si>
  <si>
    <t>JF-E-PJ-25-001-2205</t>
  </si>
  <si>
    <t>JF-E-PJ-25-001-2206</t>
  </si>
  <si>
    <t>JF-E-PJ-25-001-2207</t>
  </si>
  <si>
    <t>JF-E-PJ-25-001-2208</t>
  </si>
  <si>
    <t>JF-E-PJ-25-001-2240</t>
  </si>
  <si>
    <t>JF-E-PJ-25-001-2221</t>
  </si>
  <si>
    <t>JF-E-PJ-25-001-2236</t>
  </si>
  <si>
    <t>JF-E-PJ-25-001-2235</t>
  </si>
  <si>
    <t>JF-E-PJ-25-001-2234</t>
  </si>
  <si>
    <t>JF-E-PJ-25-001-2233</t>
  </si>
  <si>
    <t>JF-E-PJ-25-001-2232</t>
  </si>
  <si>
    <t>JF-E-PJ-25-001-2211</t>
  </si>
  <si>
    <t>JF-E-PJ-25-001-2222</t>
  </si>
  <si>
    <t>JF-E-PJ-25-001-2212</t>
  </si>
  <si>
    <t>JF-E-PJ-25-001-2219</t>
  </si>
  <si>
    <t>JF-E-PJ-25-001-2218</t>
  </si>
  <si>
    <t>JF-E-PJ-25-001-2217</t>
  </si>
  <si>
    <t>JF-E-PJ-25-001-2216</t>
  </si>
  <si>
    <t>JF-E-PJ-25-001-2214</t>
  </si>
  <si>
    <t>JF-E-PJ-25-002-2114</t>
  </si>
  <si>
    <t>JF-E-PJ-25-001-2231</t>
  </si>
  <si>
    <t>JF-E-PJ-25-010-2201</t>
  </si>
  <si>
    <t>JF-E-PJ-25-002-2112</t>
  </si>
  <si>
    <t>JF-E-PJ-25-009-2111</t>
  </si>
  <si>
    <t>JF-E-PJ-25-009-2112</t>
  </si>
  <si>
    <t>JF-E-PJ-25-009-2113</t>
  </si>
  <si>
    <t>JF-E-PJ-25-009-2121</t>
  </si>
  <si>
    <t>JF-E-PJ-25-009-2122</t>
  </si>
  <si>
    <t>JF-E-PJ-25-009-2123</t>
  </si>
  <si>
    <t>JF-E-PJ-25-009-2124</t>
  </si>
  <si>
    <t>JF-E-PJ-25-009-2125</t>
  </si>
  <si>
    <t>JF-E-PJ-25-009-2131</t>
  </si>
  <si>
    <t>JF-E-PJ-25-009-2201</t>
  </si>
  <si>
    <t>JF-E-PJ-25-009-2202</t>
  </si>
  <si>
    <t>JF-E-PJ-25-009-2203</t>
  </si>
  <si>
    <t>JF-E-PJ-25-009-2109</t>
  </si>
  <si>
    <t>JF-E-PJ-25-012-2203</t>
  </si>
  <si>
    <t>JF-E-ML-30-016-1001</t>
  </si>
  <si>
    <t>JF-E-PJ-25-013-2005</t>
  </si>
  <si>
    <t>JF-E-PJ-25-013-2004</t>
  </si>
  <si>
    <t>JF-E-PJ-25-013-2003</t>
  </si>
  <si>
    <t>JF-E-PJ-25-013-2002</t>
  </si>
  <si>
    <t>JF-E-PJ-25-009-2204</t>
  </si>
  <si>
    <t>JF-E-PJ-25-012-2204</t>
  </si>
  <si>
    <t>JF-E-PJ-25-010-2101</t>
  </si>
  <si>
    <t>JF-E-PJ-25-012-2202</t>
  </si>
  <si>
    <t>JF-E-PJ-25-012-2201</t>
  </si>
  <si>
    <t>JF-E-PJ-25-010-2205</t>
  </si>
  <si>
    <t>JF-E-PJ-25-010-2204</t>
  </si>
  <si>
    <t>JF-E-PJ-25-010-2202</t>
  </si>
  <si>
    <t>JF-E-PJ-25-009-2108</t>
  </si>
  <si>
    <t>JF-E-PJ-25-013-2001</t>
  </si>
  <si>
    <t>JF-E-PJ-25-002-2132</t>
  </si>
  <si>
    <t>JF-E-PJ-25-002-2115</t>
  </si>
  <si>
    <t>JF-E-PJ-25-002-2116</t>
  </si>
  <si>
    <t>JF-E-PJ-25-002-2117</t>
  </si>
  <si>
    <t>JF-E-PJ-25-002-2118</t>
  </si>
  <si>
    <t>JF-E-PJ-25-002-2119</t>
  </si>
  <si>
    <t>JF-E-PJ-25-002-2121</t>
  </si>
  <si>
    <t>JF-E-PJ-25-002-2122</t>
  </si>
  <si>
    <t>JF-E-PJ-25-002-2123</t>
  </si>
  <si>
    <t>JF-E-PJ-25-002-2124</t>
  </si>
  <si>
    <t>JF-E-PJ-25-002-2125</t>
  </si>
  <si>
    <t>JF-E-PJ-25-002-2126</t>
  </si>
  <si>
    <t>JF-E-PJ-25-002-2127</t>
  </si>
  <si>
    <t>JF-E-PJ-25-002-2128</t>
  </si>
  <si>
    <t>JF-E-PJ-25-009-2110</t>
  </si>
  <si>
    <t>JF-E-PJ-25-008-2104</t>
  </si>
  <si>
    <t>JF-E-PJ-25-009-2107</t>
  </si>
  <si>
    <t>JF-E-PJ-25-009-2106</t>
  </si>
  <si>
    <t>JF-E-PJ-25-009-2105</t>
  </si>
  <si>
    <t>JF-E-PJ-25-009-2104</t>
  </si>
  <si>
    <t>JF-E-PJ-25-009-2103</t>
  </si>
  <si>
    <t>JF-E-PJ-25-002-2129</t>
  </si>
  <si>
    <t>JF-E-PJ-25-009-2101</t>
  </si>
  <si>
    <t>JF-E-PJ-25-002-2130</t>
  </si>
  <si>
    <t>JF-E-PJ-25-008-2103</t>
  </si>
  <si>
    <t>JF-E-PJ-25-008-2102</t>
  </si>
  <si>
    <t>JF-E-PJ-25-008-2101</t>
  </si>
  <si>
    <t>JF-E-PJ-25-006-2101</t>
  </si>
  <si>
    <t>JF-E-PJ-25-004-2001</t>
  </si>
  <si>
    <t>JF-E-PJ-24-173-2003</t>
  </si>
  <si>
    <t>JF-E-PJ-25-009-2102</t>
  </si>
  <si>
    <t>JF-E-PJ-22-025-2002</t>
  </si>
  <si>
    <t>JF-E-PJ-22-026-2005</t>
  </si>
  <si>
    <t>JF-E-PJ-22-009-2112</t>
  </si>
  <si>
    <t>JF-E-PJ-22-011-2001</t>
  </si>
  <si>
    <t>JF-E-PJ-22-011-2002</t>
  </si>
  <si>
    <t>JF-E-PJ-22-011-2003</t>
  </si>
  <si>
    <t>JF-E-PJ-22-011-2004</t>
  </si>
  <si>
    <t>JF-E-PJ-22-017-2101</t>
  </si>
  <si>
    <t>JF-E-PJ-22-017-2102</t>
  </si>
  <si>
    <t>JF-E-PJ-22-017-2111</t>
  </si>
  <si>
    <t>JF-E-PJ-22-017-2112</t>
  </si>
  <si>
    <t>JF-E-PJ-22-017-2113</t>
  </si>
  <si>
    <t>JF-E-PJ-22-017-2114</t>
  </si>
  <si>
    <t>JF-E-PJ-22-017-2115</t>
  </si>
  <si>
    <t>JF-E-PJ-22-009-2101</t>
  </si>
  <si>
    <t>JF-E-PJ-22-025-2008</t>
  </si>
  <si>
    <t>JF-E-PJ-24-173-2005</t>
  </si>
  <si>
    <t>JF-E-PJ-22-026-2003</t>
  </si>
  <si>
    <t>JF-E-PJ-22-026-2002</t>
  </si>
  <si>
    <t>JF-E-PJ-22-026-2001</t>
  </si>
  <si>
    <t>JF-E-PJ-22-025-2011</t>
  </si>
  <si>
    <t>JF-E-PJ-22-017-2116</t>
  </si>
  <si>
    <t>JF-E-PJ-22-025-2009</t>
  </si>
  <si>
    <t>JF-E-PJ-22-025-2001</t>
  </si>
  <si>
    <t>JF-E-PJ-22-025-2007</t>
  </si>
  <si>
    <t>JF-E-PJ-22-025-2006</t>
  </si>
  <si>
    <t>JF-E-PJ-22-025-2005</t>
  </si>
  <si>
    <t>JF-E-PJ-22-025-2004</t>
  </si>
  <si>
    <t>JF-E-PJ-22-025-2003</t>
  </si>
  <si>
    <t>JF-E-PJ-22-005-2212</t>
  </si>
  <si>
    <t>JF-E-PJ-22-025-2010</t>
  </si>
  <si>
    <t>JF-E-PJ-22-002-2031</t>
  </si>
  <si>
    <t>JF-E-PJ-22-002-2016</t>
  </si>
  <si>
    <t>JF-E-PJ-22-002-2017</t>
  </si>
  <si>
    <t>JF-E-PJ-22-002-2018</t>
  </si>
  <si>
    <t>JF-E-PJ-22-002-2019</t>
  </si>
  <si>
    <t>JF-E-PJ-22-002-2020</t>
  </si>
  <si>
    <t>JF-E-PJ-22-002-2021</t>
  </si>
  <si>
    <t>JF-E-PJ-22-002-2022</t>
  </si>
  <si>
    <t>JF-E-PJ-22-002-2023</t>
  </si>
  <si>
    <t>JF-E-PJ-22-002-2024</t>
  </si>
  <si>
    <t>JF-E-PJ-22-002-2025</t>
  </si>
  <si>
    <t>JF-E-PJ-22-002-2026</t>
  </si>
  <si>
    <t>JF-E-PJ-22-002-2027</t>
  </si>
  <si>
    <t>JF-E-PJ-22-002-2028</t>
  </si>
  <si>
    <t>JF-E-PJ-22-009-2111</t>
  </si>
  <si>
    <t>JF-E-PJ-22-002-2112</t>
  </si>
  <si>
    <t>JF-E-PJ-22-005-2211</t>
  </si>
  <si>
    <t>JF-E-PJ-22-005-2201</t>
  </si>
  <si>
    <t>JF-E-PJ-22-005-2103</t>
  </si>
  <si>
    <t>JF-E-PJ-22-005-2102</t>
  </si>
  <si>
    <t>JF-E-PJ-22-005-2101</t>
  </si>
  <si>
    <t>JF-E-PJ-22-002-2029</t>
  </si>
  <si>
    <t>JF-E-PJ-22-002-2113</t>
  </si>
  <si>
    <t>JF-E-PJ-22-002-2030</t>
  </si>
  <si>
    <t>JF-E-PJ-22-002-2111</t>
  </si>
  <si>
    <t>JF-E-PJ-22-002-2101</t>
  </si>
  <si>
    <t>JF-E-PJ-22-002-2034</t>
  </si>
  <si>
    <t>JF-E-PJ-22-002-2033</t>
  </si>
  <si>
    <t>JF-E-PJ-22-002-2032</t>
  </si>
  <si>
    <t>JF-E-PJ-22-026-2006</t>
  </si>
  <si>
    <t>JF-E-PJ-22-004-2001</t>
  </si>
  <si>
    <t>JF-E-PJ-24-160-2004</t>
  </si>
  <si>
    <t>JF-E-PJ-22-026-2004</t>
  </si>
  <si>
    <t>JF-E-PJ-24-095-2013</t>
  </si>
  <si>
    <t>JF-E-PJ-24-095-2014</t>
  </si>
  <si>
    <t>JF-E-PJ-24-095-2015</t>
  </si>
  <si>
    <t>JF-E-PJ-24-143-2001</t>
  </si>
  <si>
    <t>JF-E-PJ-24-143-2002</t>
  </si>
  <si>
    <t>JF-E-PJ-24-144-2001</t>
  </si>
  <si>
    <t>JF-E-PJ-24-144-2002</t>
  </si>
  <si>
    <t>JF-E-PJ-24-156-2001</t>
  </si>
  <si>
    <t>JF-E-PJ-24-156-2002</t>
  </si>
  <si>
    <t>JF-E-PJ-24-157-2001</t>
  </si>
  <si>
    <t>JF-E-PJ-24-157-2002</t>
  </si>
  <si>
    <t>JF-E-PJ-24-160-2001</t>
  </si>
  <si>
    <t>JF-E-PJ-24-095-2011</t>
  </si>
  <si>
    <t>JF-E-PJ-24-161-2001</t>
  </si>
  <si>
    <t>JF-E-PJ-24-173-2002</t>
  </si>
  <si>
    <t>JF-E-PJ-24-173-2001</t>
  </si>
  <si>
    <t>JF-E-PJ-24-172-2002</t>
  </si>
  <si>
    <t>JF-E-PJ-24-172-2001</t>
  </si>
  <si>
    <t>JF-E-PJ-24-162-2002</t>
  </si>
  <si>
    <t>JF-E-PJ-24-160-2002</t>
  </si>
  <si>
    <t>JF-E-PJ-24-161-2002</t>
  </si>
  <si>
    <t>JF-E-PJ-24-160-2003</t>
  </si>
  <si>
    <t>JF-E-PJ-24-160-2009</t>
  </si>
  <si>
    <t>JF-E-PJ-24-160-2008</t>
  </si>
  <si>
    <t>JF-E-PJ-24-160-2007</t>
  </si>
  <si>
    <t>JF-E-PJ-24-160-2006</t>
  </si>
  <si>
    <t>JF-E-PJ-24-160-2005</t>
  </si>
  <si>
    <t>JF-E-PJ-24-095-2010</t>
  </si>
  <si>
    <t>JF-E-PJ-24-162-2001</t>
  </si>
  <si>
    <t>JF-E-PJ-22-028-2006</t>
  </si>
  <si>
    <t>JF-E-PJ-22-026-2007</t>
  </si>
  <si>
    <t>JF-E-PJ-22-026-2008</t>
  </si>
  <si>
    <t>JF-E-PJ-22-026-2012</t>
  </si>
  <si>
    <t>JF-E-PJ-22-026-2101</t>
  </si>
  <si>
    <t>JF-E-PJ-22-026-2102</t>
  </si>
  <si>
    <t>JF-E-PJ-22-027-2001</t>
  </si>
  <si>
    <t>JF-E-PJ-22-027-2002</t>
  </si>
  <si>
    <t>JF-E-PJ-22-027-2003</t>
  </si>
  <si>
    <t>JF-E-PJ-22-027-2004</t>
  </si>
  <si>
    <t>JF-E-PJ-22-027-2101</t>
  </si>
  <si>
    <t>JF-E-PJ-22-028-2001</t>
  </si>
  <si>
    <t>JF-E-PJ-22-028-2002</t>
  </si>
  <si>
    <t>JF-E-PJ-22-028-2003</t>
  </si>
  <si>
    <t>JF-E-PJ-24-095-2012</t>
  </si>
  <si>
    <t>JF-E-PJ-24-095-2002</t>
  </si>
  <si>
    <t>JF-E-PJ-24-095-2009</t>
  </si>
  <si>
    <t>JF-E-PJ-24-095-2008</t>
  </si>
  <si>
    <t>JF-E-PJ-24-095-2007</t>
  </si>
  <si>
    <t>JF-E-PJ-24-095-2006</t>
  </si>
  <si>
    <t>JF-E-PJ-24-095-2005</t>
  </si>
  <si>
    <t>JF-E-PJ-22-028-2004</t>
  </si>
  <si>
    <t>JF-E-PJ-24-095-2003</t>
  </si>
  <si>
    <t>JF-E-PJ-22-028-2005</t>
  </si>
  <si>
    <t>JF-E-PJ-24-095-2001</t>
  </si>
  <si>
    <t>JF-E-PJ-22-028-2010</t>
  </si>
  <si>
    <t>JF-E-PJ-22-028-2009</t>
  </si>
  <si>
    <t>JF-E-PJ-22-028-2008</t>
  </si>
  <si>
    <t>JF-E-PJ-22-028-2007</t>
  </si>
  <si>
    <t>JF-E-PJ-25-013-2008</t>
  </si>
  <si>
    <t>JF-E-PJ-24-095-2004</t>
  </si>
  <si>
    <t>JF-E-PJ-25-037-2326</t>
  </si>
  <si>
    <t>JF-E-PJ-25-037-2441</t>
  </si>
  <si>
    <t>JF-E-PJ-25-037-2304</t>
  </si>
  <si>
    <t>JF-E-PJ-25-037-2305</t>
  </si>
  <si>
    <t>JF-E-PJ-25-037-2314</t>
  </si>
  <si>
    <t>JF-E-PJ-25-037-2315</t>
  </si>
  <si>
    <t>JF-E-PJ-25-037-2316</t>
  </si>
  <si>
    <t>JF-E-PJ-25-037-2317</t>
  </si>
  <si>
    <t>JF-E-PJ-25-037-2318</t>
  </si>
  <si>
    <t>JF-E-PJ-25-037-2319</t>
  </si>
  <si>
    <t>JF-E-PJ-25-037-2320</t>
  </si>
  <si>
    <t>JF-E-PJ-25-037-2321</t>
  </si>
  <si>
    <t>JF-E-PJ-25-037-2322</t>
  </si>
  <si>
    <t>JF-E-PJ-25-037-2323</t>
  </si>
  <si>
    <t>JF-E-PJ-25-037-2302</t>
  </si>
  <si>
    <t>JF-E-PJ-25-037-2405</t>
  </si>
  <si>
    <t>JF-E-PJ-25-033-2007</t>
  </si>
  <si>
    <t>JF-E-PJ-25-037-2431</t>
  </si>
  <si>
    <t>JF-E-PJ-25-037-2411</t>
  </si>
  <si>
    <t>JF-E-PJ-25-037-2409</t>
  </si>
  <si>
    <t>JF-E-PJ-25-037-2408</t>
  </si>
  <si>
    <t>JF-E-PJ-25-037-2324</t>
  </si>
  <si>
    <t>JF-E-PJ-25-037-2406</t>
  </si>
  <si>
    <t>JF-E-PJ-25-037-2325</t>
  </si>
  <si>
    <t>JF-E-PJ-25-037-2404</t>
  </si>
  <si>
    <t>JF-E-PJ-25-037-2403</t>
  </si>
  <si>
    <t>JF-E-PJ-25-037-2402</t>
  </si>
  <si>
    <t>JF-E-PJ-25-037-2401</t>
  </si>
  <si>
    <t>JF-E-PJ-25-037-2331</t>
  </si>
  <si>
    <t>JF-E-PJ-25-037-2301</t>
  </si>
  <si>
    <t>JF-E-PJ-25-037-2407</t>
  </si>
  <si>
    <t>JF-E-PJ-25-035-2004</t>
  </si>
  <si>
    <t>JF-E-PJ-25-013-2006</t>
  </si>
  <si>
    <t>JF-E-PJ-25-033-2009</t>
  </si>
  <si>
    <t>JF-E-PJ-25-033-2010</t>
  </si>
  <si>
    <t>JF-E-PJ-25-033-2011</t>
  </si>
  <si>
    <t>JF-E-PJ-25-033-2012</t>
  </si>
  <si>
    <t>JF-E-PJ-25-033-2013</t>
  </si>
  <si>
    <t>JF-E-PJ-25-033-2014</t>
  </si>
  <si>
    <t>JF-E-PJ-25-033-2015</t>
  </si>
  <si>
    <t>JF-E-PJ-25-033-2016</t>
  </si>
  <si>
    <t>JF-E-PJ-25-033-2017</t>
  </si>
  <si>
    <t>JF-E-PJ-25-034-2001</t>
  </si>
  <si>
    <t>JF-E-PJ-25-034-2101</t>
  </si>
  <si>
    <t>JF-E-PJ-25-035-2001</t>
  </si>
  <si>
    <t>JF-E-PJ-25-037-2303</t>
  </si>
  <si>
    <t>JF-E-PJ-25-035-2010</t>
  </si>
  <si>
    <t>JF-E-PJ-25-036-2102</t>
  </si>
  <si>
    <t>JF-E-PJ-25-036-2001</t>
  </si>
  <si>
    <t>JF-E-PJ-25-035-2015</t>
  </si>
  <si>
    <t>JF-E-PJ-25-035-2014</t>
  </si>
  <si>
    <t>JF-E-PJ-25-035-2013</t>
  </si>
  <si>
    <t>JF-E-PJ-25-035-2002</t>
  </si>
  <si>
    <t>JF-E-PJ-25-035-2011</t>
  </si>
  <si>
    <t>JF-E-PJ-25-035-2003</t>
  </si>
  <si>
    <t>JF-E-PJ-25-035-2009</t>
  </si>
  <si>
    <t>JF-E-PJ-25-035-2008</t>
  </si>
  <si>
    <t>JF-E-PJ-25-035-2007</t>
  </si>
  <si>
    <t>JF-E-PJ-25-035-2006</t>
  </si>
  <si>
    <t>JF-E-PJ-25-035-2005</t>
  </si>
  <si>
    <t>JF-E-PJ-25-037-2442</t>
  </si>
  <si>
    <t>JF-E-PJ-25-035-2012</t>
  </si>
  <si>
    <t>JF-E-PJ-25-045-2016</t>
  </si>
  <si>
    <t>JF-E-PJ-25-037-2432</t>
  </si>
  <si>
    <t>JF-E-PJ-25-045-2001</t>
  </si>
  <si>
    <t>JF-E-PJ-25-045-2002</t>
  </si>
  <si>
    <t>JF-E-PJ-25-045-2003</t>
  </si>
  <si>
    <t>JF-E-PJ-25-045-2004</t>
  </si>
  <si>
    <t>JF-E-PJ-25-045-2005</t>
  </si>
  <si>
    <t>JF-E-PJ-25-045-2006</t>
  </si>
  <si>
    <t>JF-E-PJ-25-045-2007</t>
  </si>
  <si>
    <t>JF-E-PJ-25-045-2009</t>
  </si>
  <si>
    <t>JF-E-PJ-25-045-2010</t>
  </si>
  <si>
    <t>JF-E-PJ-25-045-2011</t>
  </si>
  <si>
    <t>JF-E-PJ-25-045-2012</t>
  </si>
  <si>
    <t>JF-E-PJ-25-045-2013</t>
  </si>
  <si>
    <t>JF-E-PJ-25-041-2003</t>
  </si>
  <si>
    <t>JF-E-PJ-25-046-2006</t>
  </si>
  <si>
    <t>JF-E-PJ-25-048-2001</t>
  </si>
  <si>
    <t>JF-E-PJ-25-046-2021</t>
  </si>
  <si>
    <t>JF-E-PJ-25-046-2011</t>
  </si>
  <si>
    <t>JF-E-PJ-25-046-2010</t>
  </si>
  <si>
    <t>JF-E-PJ-25-046-2009</t>
  </si>
  <si>
    <t>JF-E-PJ-25-045-2014</t>
  </si>
  <si>
    <t>JF-E-PJ-25-046-2007</t>
  </si>
  <si>
    <t>JF-E-PJ-25-045-2015</t>
  </si>
  <si>
    <t>JF-E-PJ-25-046-2004</t>
  </si>
  <si>
    <t>JF-E-PJ-25-046-2003</t>
  </si>
  <si>
    <t>JF-E-PJ-25-046-2002</t>
  </si>
  <si>
    <t>JF-E-PJ-25-046-2001</t>
  </si>
  <si>
    <t>JF-E-PJ-25-045-2031</t>
  </si>
  <si>
    <t>JF-E-PJ-25-041-2002</t>
  </si>
  <si>
    <t>JF-E-PJ-25-046-2008</t>
  </si>
  <si>
    <t>JF-E-PJ-25-039-2003</t>
  </si>
  <si>
    <t>JF-E-PJ-25-038-2001</t>
  </si>
  <si>
    <t>JF-E-PJ-25-038-2002</t>
  </si>
  <si>
    <t>JF-E-PJ-25-038-2006</t>
  </si>
  <si>
    <t>JF-E-PJ-25-038-2007</t>
  </si>
  <si>
    <t>JF-E-PJ-25-038-2008</t>
  </si>
  <si>
    <t>JF-E-PJ-25-038-2009</t>
  </si>
  <si>
    <t>JF-E-PJ-25-038-2010</t>
  </si>
  <si>
    <t>JF-E-PJ-25-038-2012</t>
  </si>
  <si>
    <t>JF-E-PJ-25-038-2021</t>
  </si>
  <si>
    <t>JF-E-PJ-25-038-2022</t>
  </si>
  <si>
    <t>JF-E-PJ-25-038-2031</t>
  </si>
  <si>
    <t>JF-E-PJ-25-038-2101</t>
  </si>
  <si>
    <t>JF-E-PJ-25-038-2102</t>
  </si>
  <si>
    <t>JF-E-PJ-25-041-2101</t>
  </si>
  <si>
    <t>JF-E-PJ-25-039-2016</t>
  </si>
  <si>
    <t>JF-E-PJ-25-041-2001</t>
  </si>
  <si>
    <t>JF-E-PJ-25-040-2101</t>
  </si>
  <si>
    <t>JF-E-PJ-25-040-2003</t>
  </si>
  <si>
    <t>JF-E-PJ-25-040-2002</t>
  </si>
  <si>
    <t>JF-E-PJ-25-040-2001</t>
  </si>
  <si>
    <t>JF-E-PJ-25-039-2001</t>
  </si>
  <si>
    <t>JF-E-PJ-25-039-2017</t>
  </si>
  <si>
    <t>JF-E-PJ-25-039-2002</t>
  </si>
  <si>
    <t>JF-E-PJ-25-039-2015</t>
  </si>
  <si>
    <t>JF-E-PJ-25-039-2014</t>
  </si>
  <si>
    <t>JF-E-PJ-25-039-2008</t>
  </si>
  <si>
    <t>JF-E-PJ-25-039-2007</t>
  </si>
  <si>
    <t>JF-E-PJ-25-039-2004</t>
  </si>
  <si>
    <t>JF-E-PJ-25-033-2006</t>
  </si>
  <si>
    <t>JF-E-PJ-25-039-2018</t>
  </si>
  <si>
    <t>JF-E-PJ-25-018-2122</t>
  </si>
  <si>
    <t>JF-E-PJ-25-023-2131</t>
  </si>
  <si>
    <t>JF-E-PJ-25-017-2025</t>
  </si>
  <si>
    <t>JF-E-PJ-25-017-2026</t>
  </si>
  <si>
    <t>JF-E-PJ-25-017-2031</t>
  </si>
  <si>
    <t>JF-E-PJ-25-017-2032</t>
  </si>
  <si>
    <t>JF-E-PJ-25-017-2034</t>
  </si>
  <si>
    <t>JF-E-PJ-25-017-2038</t>
  </si>
  <si>
    <t>JF-E-PJ-25-017-2051</t>
  </si>
  <si>
    <t>JF-E-PJ-25-017-2061</t>
  </si>
  <si>
    <t>JF-E-PJ-25-017-2062</t>
  </si>
  <si>
    <t>JF-E-PJ-25-018-2101</t>
  </si>
  <si>
    <t>JF-E-PJ-25-018-2111</t>
  </si>
  <si>
    <t>JF-E-PJ-25-018-2112</t>
  </si>
  <si>
    <t>JF-E-PJ-25-017-2022</t>
  </si>
  <si>
    <t>JF-E-PJ-25-023-2106</t>
  </si>
  <si>
    <t>JF-E-PJ-25-033-2008</t>
  </si>
  <si>
    <t>JF-E-PJ-25-023-2121</t>
  </si>
  <si>
    <t>JF-E-PJ-25-023-2111</t>
  </si>
  <si>
    <t>JF-E-PJ-25-023-2110</t>
  </si>
  <si>
    <t>JF-E-PJ-25-023-2109</t>
  </si>
  <si>
    <t>JF-E-PJ-25-018-2113</t>
  </si>
  <si>
    <t>JF-E-PJ-25-023-2107</t>
  </si>
  <si>
    <t>JF-E-PJ-25-018-2121</t>
  </si>
  <si>
    <t>JF-E-PJ-25-023-2105</t>
  </si>
  <si>
    <t>JF-E-PJ-25-023-2104</t>
  </si>
  <si>
    <t>JF-E-PJ-25-023-2103</t>
  </si>
  <si>
    <t>JF-E-PJ-25-023-2102</t>
  </si>
  <si>
    <t>JF-E-PJ-25-023-2101</t>
  </si>
  <si>
    <t>JF-E-PJ-25-017-2007</t>
  </si>
  <si>
    <t>JF-E-PJ-25-023-2108</t>
  </si>
  <si>
    <t>JF-E-PJ-25-015-2012</t>
  </si>
  <si>
    <t>JF-E-PJ-25-013-2009</t>
  </si>
  <si>
    <t>JF-E-PJ-25-013-2011</t>
  </si>
  <si>
    <t>JF-E-PJ-25-013-2012</t>
  </si>
  <si>
    <t>JF-E-PJ-25-013-2021</t>
  </si>
  <si>
    <t>JF-E-PJ-25-013-2022</t>
  </si>
  <si>
    <t>JF-E-PJ-25-013-2023</t>
  </si>
  <si>
    <t>JF-E-PJ-25-013-2101</t>
  </si>
  <si>
    <t>JF-E-PJ-25-013-2102</t>
  </si>
  <si>
    <t>JF-E-PJ-25-015-2005</t>
  </si>
  <si>
    <t>JF-E-PJ-25-015-2006</t>
  </si>
  <si>
    <t>JF-E-PJ-25-015-2007</t>
  </si>
  <si>
    <t>JF-E-PJ-25-015-2008</t>
  </si>
  <si>
    <t>JF-E-PJ-25-015-2009</t>
  </si>
  <si>
    <t>JF-E-PJ-25-017-2023</t>
  </si>
  <si>
    <t>JF-E-PJ-25-016-2111</t>
  </si>
  <si>
    <t>JF-E-PJ-25-017-2006</t>
  </si>
  <si>
    <t>JF-E-PJ-25-017-2005</t>
  </si>
  <si>
    <t>JF-E-PJ-25-017-2004</t>
  </si>
  <si>
    <t>JF-E-PJ-25-017-2003</t>
  </si>
  <si>
    <t>JF-E-PJ-25-017-2002</t>
  </si>
  <si>
    <t>JF-E-PJ-25-015-2010</t>
  </si>
  <si>
    <t>JF-E-PJ-25-016-2112</t>
  </si>
  <si>
    <t>JF-E-PJ-25-015-2011</t>
  </si>
  <si>
    <t>JF-E-PJ-25-016-2101</t>
  </si>
  <si>
    <t>JF-E-PJ-25-016-2011</t>
  </si>
  <si>
    <t>JF-E-PJ-25-015-2102</t>
  </si>
  <si>
    <t>JF-E-PJ-25-015-2101</t>
  </si>
  <si>
    <t>JF-E-PJ-25-015-2013</t>
  </si>
  <si>
    <t>JF-E-PJ-25-023-2132</t>
  </si>
  <si>
    <t>JF-E-PJ-25-017-2001</t>
  </si>
  <si>
    <t>JF-E-PJ-25-032-2011</t>
  </si>
  <si>
    <t>JF-E-PJ-25-023-2122</t>
  </si>
  <si>
    <t>JF-E-PJ-25-030-2102</t>
  </si>
  <si>
    <t>JF-E-PJ-25-031-2001</t>
  </si>
  <si>
    <t>JF-E-PJ-25-031-2002</t>
  </si>
  <si>
    <t>JF-E-PJ-25-031-2003</t>
  </si>
  <si>
    <t>JF-E-PJ-25-031-2004</t>
  </si>
  <si>
    <t>JF-E-PJ-25-031-2005</t>
  </si>
  <si>
    <t>JF-E-PJ-25-031-2006</t>
  </si>
  <si>
    <t>JF-E-PJ-25-031-2011</t>
  </si>
  <si>
    <t>JF-E-PJ-25-031-2012</t>
  </si>
  <si>
    <t>JF-E-PJ-25-031-2013</t>
  </si>
  <si>
    <t>JF-E-PJ-25-031-2014</t>
  </si>
  <si>
    <t>JF-E-PJ-25-031-2021</t>
  </si>
  <si>
    <t>JF-E-PJ-25-030-2022</t>
  </si>
  <si>
    <t>JF-E-PJ-25-032-2018</t>
  </si>
  <si>
    <t>JF-E-PJ-25-033-2005</t>
  </si>
  <si>
    <t>JF-E-PJ-25-033-2004</t>
  </si>
  <si>
    <t>JF-E-PJ-25-033-2003</t>
  </si>
  <si>
    <t>JF-E-PJ-25-033-2002</t>
  </si>
  <si>
    <t>JF-E-PJ-25-033-2001</t>
  </si>
  <si>
    <t>JF-E-PJ-25-032-2001</t>
  </si>
  <si>
    <t>JF-E-PJ-25-032-2019</t>
  </si>
  <si>
    <t>JF-E-PJ-25-032-2002</t>
  </si>
  <si>
    <t>JF-E-PJ-25-032-2016</t>
  </si>
  <si>
    <t>JF-E-PJ-25-032-2015</t>
  </si>
  <si>
    <t>JF-E-PJ-25-032-2014</t>
  </si>
  <si>
    <t>JF-E-PJ-25-032-2013</t>
  </si>
  <si>
    <t>JF-E-PJ-25-032-2012</t>
  </si>
  <si>
    <t>JF-E-PJ-25-030-2021</t>
  </si>
  <si>
    <t>JF-E-PJ-25-032-2021</t>
  </si>
  <si>
    <t>JF-E-PJ-25-027-2033</t>
  </si>
  <si>
    <t>JF-E-PJ-25-023-2133</t>
  </si>
  <si>
    <t>JF-E-PJ-25-023-2141</t>
  </si>
  <si>
    <t>JF-E-PJ-25-025-2101</t>
  </si>
  <si>
    <t>JF-E-PJ-25-025-2111</t>
  </si>
  <si>
    <t>JF-E-PJ-25-025-2112</t>
  </si>
  <si>
    <t>JF-E-PJ-25-025-2201</t>
  </si>
  <si>
    <t>JF-E-PJ-25-026-2101</t>
  </si>
  <si>
    <t>JF-E-PJ-25-026-2203</t>
  </si>
  <si>
    <t>JF-E-PJ-25-026-2204</t>
  </si>
  <si>
    <t>JF-E-PJ-25-026-2205</t>
  </si>
  <si>
    <t>JF-E-PJ-25-026-2206</t>
  </si>
  <si>
    <t>JF-E-PJ-25-027-2021</t>
  </si>
  <si>
    <t>JF-E-PJ-25-027-2022</t>
  </si>
  <si>
    <t>JF-E-PJ-25-030-2031</t>
  </si>
  <si>
    <t>JF-E-PJ-25-028-2101</t>
  </si>
  <si>
    <t>JF-E-PJ-25-029-2103</t>
  </si>
  <si>
    <t>JF-E-PJ-25-029-2102</t>
  </si>
  <si>
    <t>JF-E-PJ-25-029-2101</t>
  </si>
  <si>
    <t>JF-E-PJ-25-028-2122</t>
  </si>
  <si>
    <t>JF-E-PJ-25-028-2121</t>
  </si>
  <si>
    <t>JF-E-PJ-25-027-2031</t>
  </si>
  <si>
    <t>JF-E-PJ-25-028-2102</t>
  </si>
  <si>
    <t>JF-E-PJ-25-027-2032</t>
  </si>
  <si>
    <t>JF-E-PJ-25-027-2051</t>
  </si>
  <si>
    <t>JF-E-PJ-25-027-2041</t>
  </si>
  <si>
    <t>JF-E-PJ-25-027-2036</t>
  </si>
  <si>
    <t>JF-E-PJ-25-027-2035</t>
  </si>
  <si>
    <t>JF-E-PJ-25-027-2034</t>
  </si>
  <si>
    <t>JF-E-PJ-22-002-2013</t>
  </si>
  <si>
    <t>JF-E-PJ-25-028-2103</t>
  </si>
  <si>
    <t>JF-E-PJ-20-005-2008</t>
  </si>
  <si>
    <t>JF-E-PJ-20-005-2022</t>
  </si>
  <si>
    <t>JF-E-PJ-20-004-2010</t>
  </si>
  <si>
    <t>JF-E-PJ-20-004-2011</t>
  </si>
  <si>
    <t>JF-E-PJ-20-004-2012</t>
  </si>
  <si>
    <t>JF-E-PJ-20-004-2013</t>
  </si>
  <si>
    <t>JF-E-PJ-20-004-2014</t>
  </si>
  <si>
    <t>JF-E-PJ-20-004-2021</t>
  </si>
  <si>
    <t>JF-E-PJ-20-004-2022</t>
  </si>
  <si>
    <t>JF-E-PJ-20-005-2001</t>
  </si>
  <si>
    <t>JF-E-PJ-20-005-2002</t>
  </si>
  <si>
    <t>JF-E-PJ-20-005-2003</t>
  </si>
  <si>
    <t>JF-E-PJ-20-005-2004</t>
  </si>
  <si>
    <t>JF-E-PJ-20-005-2005</t>
  </si>
  <si>
    <t>JF-E-PJ-20-004-2008</t>
  </si>
  <si>
    <t>JF-E-PJ-20-005-2014</t>
  </si>
  <si>
    <t>JF-E-ML-30-192-1011</t>
  </si>
  <si>
    <t>JF-E-PJ-20-005-2020</t>
  </si>
  <si>
    <t>JF-E-PJ-20-005-2019</t>
  </si>
  <si>
    <t>JF-E-PJ-20-005-2018</t>
  </si>
  <si>
    <t>JF-E-PJ-20-005-2017</t>
  </si>
  <si>
    <t>JF-E-PJ-20-005-2006</t>
  </si>
  <si>
    <t>JF-E-PJ-20-005-2015</t>
  </si>
  <si>
    <t>JF-E-PJ-20-005-2007</t>
  </si>
  <si>
    <t>JF-E-PJ-20-005-2013</t>
  </si>
  <si>
    <t>JF-E-PJ-20-005-2012</t>
  </si>
  <si>
    <t>JF-E-PJ-20-005-2011</t>
  </si>
  <si>
    <t>JF-E-PJ-20-005-2010</t>
  </si>
  <si>
    <t>JF-E-PJ-20-005-2009</t>
  </si>
  <si>
    <t>JF-E-PJ-20-004-2007</t>
  </si>
  <si>
    <t>JF-E-PJ-20-005-2016</t>
  </si>
  <si>
    <t>JF-E-OD-62-004-2003</t>
  </si>
  <si>
    <t>JF-E-PJ-22-002-2015</t>
  </si>
  <si>
    <t>JF-E-ML-30-210-1001</t>
  </si>
  <si>
    <t>JF-E-ML-30-210-1002</t>
  </si>
  <si>
    <t>JF-E-ML-30-217-1001</t>
  </si>
  <si>
    <t>JF-E-ML-30-217-1002</t>
  </si>
  <si>
    <t>JF-E-ML-30-217-1003</t>
  </si>
  <si>
    <t>JF-E-ML-30-217-1004</t>
  </si>
  <si>
    <t>JF-E-ML-30-217-1005</t>
  </si>
  <si>
    <t>JF-E-ML-30-217-1006</t>
  </si>
  <si>
    <t>JF-E-ML-30-217-1007</t>
  </si>
  <si>
    <t>JF-E-ML-30-217-1008</t>
  </si>
  <si>
    <t>JF-E-ML-30-217-1009</t>
  </si>
  <si>
    <t>JF-E-ML-30-217-1010</t>
  </si>
  <si>
    <t>JF-E-PJ-20-004-2009</t>
  </si>
  <si>
    <t>JF-E-PJ-20-001-2001</t>
  </si>
  <si>
    <t>JF-E-PJ-20-004-2006</t>
  </si>
  <si>
    <t>JF-E-PJ-20-004-2005</t>
  </si>
  <si>
    <t>JF-E-PJ-20-004-2004</t>
  </si>
  <si>
    <t>JF-E-PJ-20-004-2003</t>
  </si>
  <si>
    <t>JF-E-PJ-20-004-2002</t>
  </si>
  <si>
    <t>JF-E-OD-62-004-2001</t>
  </si>
  <si>
    <t>JF-E-PJ-20-001-2002</t>
  </si>
  <si>
    <t>JF-E-OD-62-004-2002</t>
  </si>
  <si>
    <t>JF-E-P-22-022-2002</t>
  </si>
  <si>
    <t>JF-E-P-22-022-2001</t>
  </si>
  <si>
    <t>JF-E-OD-62-004-2006</t>
  </si>
  <si>
    <t>JF-E-OD-62-004-2005</t>
  </si>
  <si>
    <t>JF-E-OD-62-004-2004</t>
  </si>
  <si>
    <t>JF-E-PJ-20-005-2023</t>
  </si>
  <si>
    <t>JF-E-PJ-20-004-2001</t>
  </si>
  <si>
    <t>JF-E-PJ-20-014-2004</t>
  </si>
  <si>
    <t>JF-E-PJ-20-005-2021</t>
  </si>
  <si>
    <t>JF-E-PJ-20-007-2001</t>
  </si>
  <si>
    <t>JF-E-PJ-20-007-2002</t>
  </si>
  <si>
    <t>JF-E-PJ-20-007-2003</t>
  </si>
  <si>
    <t>JF-E-PJ-20-007-2004</t>
  </si>
  <si>
    <t>JF-E-PJ-20-007-2005</t>
  </si>
  <si>
    <t>JF-E-PJ-20-007-2006</t>
  </si>
  <si>
    <t>JF-E-PJ-20-007-2007</t>
  </si>
  <si>
    <t>JF-E-PJ-20-007-2008</t>
  </si>
  <si>
    <t>JF-E-PJ-20-007-2009</t>
  </si>
  <si>
    <t>JF-E-PJ-20-007-2010</t>
  </si>
  <si>
    <t>JF-E-PJ-20-007-2021</t>
  </si>
  <si>
    <t>JF-E-PJ-20-007-2022</t>
  </si>
  <si>
    <t>JF-E-PJ-20-006-2008</t>
  </si>
  <si>
    <t>JF-E-PJ-20-014-2101</t>
  </si>
  <si>
    <t>JF-E-PJ-20-020-2001</t>
  </si>
  <si>
    <t>JF-E-PJ-20-019-2101</t>
  </si>
  <si>
    <t>JF-E-PJ-20-015-2004</t>
  </si>
  <si>
    <t>JF-E-PJ-20-015-2003</t>
  </si>
  <si>
    <t>JF-E-PJ-20-015-2002</t>
  </si>
  <si>
    <t>JF-E-PJ-20-014-2002</t>
  </si>
  <si>
    <t>JF-E-PJ-20-014-2102</t>
  </si>
  <si>
    <t>JF-E-PJ-20-014-2003</t>
  </si>
  <si>
    <t>JF-E-PJ-20-014-2009</t>
  </si>
  <si>
    <t>JF-E-PJ-20-014-2008</t>
  </si>
  <si>
    <t>JF-E-PJ-20-014-2007</t>
  </si>
  <si>
    <t>JF-E-PJ-20-014-2006</t>
  </si>
  <si>
    <t>JF-E-PJ-20-014-2005</t>
  </si>
  <si>
    <t>JF-E-PJ-20-006-2007</t>
  </si>
  <si>
    <t>JF-E-PJ-20-015-2001</t>
  </si>
  <si>
    <t>JF-E-PJ-20-005-2039</t>
  </si>
  <si>
    <t>JF-E-PJ-20-005-2024</t>
  </si>
  <si>
    <t>JF-E-PJ-20-005-2025</t>
  </si>
  <si>
    <t>JF-E-PJ-20-005-2026</t>
  </si>
  <si>
    <t>JF-E-PJ-20-005-2027</t>
  </si>
  <si>
    <t>JF-E-PJ-20-005-2028</t>
  </si>
  <si>
    <t>JF-E-PJ-20-005-2029</t>
  </si>
  <si>
    <t>JF-E-PJ-20-005-2030</t>
  </si>
  <si>
    <t>JF-E-PJ-20-005-2031</t>
  </si>
  <si>
    <t>JF-E-PJ-20-005-2032</t>
  </si>
  <si>
    <t>JF-E-PJ-20-005-2033</t>
  </si>
  <si>
    <t>JF-E-PJ-20-005-2034</t>
  </si>
  <si>
    <t>JF-E-PJ-20-005-2035</t>
  </si>
  <si>
    <t>JF-E-PJ-20-005-2036</t>
  </si>
  <si>
    <t>JF-E-PJ-20-006-2009</t>
  </si>
  <si>
    <t>JF-E-PJ-20-005-2072</t>
  </si>
  <si>
    <t>JF-E-PJ-20-006-2006</t>
  </si>
  <si>
    <t>JF-E-PJ-20-006-2005</t>
  </si>
  <si>
    <t>JF-E-PJ-20-006-2004</t>
  </si>
  <si>
    <t>JF-E-PJ-20-006-2003</t>
  </si>
  <si>
    <t>JF-E-PJ-20-006-2002</t>
  </si>
  <si>
    <t>JF-E-PJ-20-005-2037</t>
  </si>
  <si>
    <t>JF-E-PJ-20-005-2082</t>
  </si>
  <si>
    <t>JF-E-PJ-20-005-2038</t>
  </si>
  <si>
    <t>JF-E-PJ-20-005-2071</t>
  </si>
  <si>
    <t>JF-E-PJ-20-005-2061</t>
  </si>
  <si>
    <t>JF-E-PJ-20-005-2051</t>
  </si>
  <si>
    <t>JF-E-PJ-20-005-2041</t>
  </si>
  <si>
    <t>JF-E-PJ-20-005-2040</t>
  </si>
  <si>
    <t>JF-E-ML-30-192-1003</t>
  </si>
  <si>
    <t>JF-E-PJ-20-006-2001</t>
  </si>
  <si>
    <t>JF-E-ML-30-043-1005</t>
  </si>
  <si>
    <t>JF-E-ML-30-046-1001</t>
  </si>
  <si>
    <t>JF-E-ML-30-042-1001</t>
  </si>
  <si>
    <t>JF-E-ML-30-042-1002</t>
  </si>
  <si>
    <t>JF-E-ML-30-042-1003</t>
  </si>
  <si>
    <t>JF-E-ML-30-042-1004</t>
  </si>
  <si>
    <t>JF-E-ML-30-042-1005</t>
  </si>
  <si>
    <t>JF-E-ML-30-042-1006</t>
  </si>
  <si>
    <t>JF-E-ML-30-042-1007</t>
  </si>
  <si>
    <t>JF-E-ML-30-042-1008</t>
  </si>
  <si>
    <t>JF-E-ML-30-042-1009</t>
  </si>
  <si>
    <t>JF-E-ML-30-042-1010</t>
  </si>
  <si>
    <t>JF-E-ML-30-043-1001</t>
  </si>
  <si>
    <t>JF-E-ML-30-043-1002</t>
  </si>
  <si>
    <t>JF-E-ML-30-041-1017</t>
  </si>
  <si>
    <t>JF-E-ML-30-044-1002</t>
  </si>
  <si>
    <t>JF-E-ML-30-192-1012</t>
  </si>
  <si>
    <t>JF-E-ML-30-045-1004</t>
  </si>
  <si>
    <t>JF-E-ML-30-045-1003</t>
  </si>
  <si>
    <t>JF-E-ML-30-045-1001</t>
  </si>
  <si>
    <t>JF-E-ML-30-044-1005</t>
  </si>
  <si>
    <t>JF-E-ML-30-043-1003</t>
  </si>
  <si>
    <t>JF-E-ML-30-044-1003</t>
  </si>
  <si>
    <t>JF-E-ML-30-043-1004</t>
  </si>
  <si>
    <t>JF-E-ML-30-044-1001</t>
  </si>
  <si>
    <t>JF-E-ML-30-043-1102</t>
  </si>
  <si>
    <t>JF-E-ML-30-043-1101</t>
  </si>
  <si>
    <t>JF-E-ML-30-043-1007</t>
  </si>
  <si>
    <t>JF-E-ML-30-043-1006</t>
  </si>
  <si>
    <t>JF-E-ML-30-041-1016</t>
  </si>
  <si>
    <t>JF-E-ML-30-044-1004</t>
  </si>
  <si>
    <t>JF-E-ML-30-041-1002</t>
  </si>
  <si>
    <t>JF-E-MH-28-118-2102</t>
  </si>
  <si>
    <t>JF-E-ML-30-016-1004</t>
  </si>
  <si>
    <t>JF-E-ML-30-016-1005</t>
  </si>
  <si>
    <t>JF-E-ML-30-016-1006</t>
  </si>
  <si>
    <t>JF-E-ML-30-016-1007</t>
  </si>
  <si>
    <t>JF-E-ML-30-016-1008</t>
  </si>
  <si>
    <t>JF-E-ML-30-018-1001</t>
  </si>
  <si>
    <t>JF-E-ML-30-018-1002</t>
  </si>
  <si>
    <t>JF-E-ML-30-018-1003</t>
  </si>
  <si>
    <t>JF-E-ML-30-018-1007</t>
  </si>
  <si>
    <t>JF-E-ML-30-041-1018</t>
  </si>
  <si>
    <t>JF-E-ML-30-041-1008</t>
  </si>
  <si>
    <t>JF-E-ML-30-041-1015</t>
  </si>
  <si>
    <t>JF-E-ML-30-041-1014</t>
  </si>
  <si>
    <t>JF-E-ML-30-041-1013</t>
  </si>
  <si>
    <t>JF-E-ML-30-041-1012</t>
  </si>
  <si>
    <t>JF-E-ML-30-041-1011</t>
  </si>
  <si>
    <t>JF-E-ML-30-018-1008</t>
  </si>
  <si>
    <t>JF-E-ML-30-041-1009</t>
  </si>
  <si>
    <t>JF-E-ML-30-041-1001</t>
  </si>
  <si>
    <t>JF-E-ML-30-041-1007</t>
  </si>
  <si>
    <t>JF-E-ML-30-041-1006</t>
  </si>
  <si>
    <t>JF-E-ML-30-041-1005</t>
  </si>
  <si>
    <t>JF-E-ML-30-041-1004</t>
  </si>
  <si>
    <t>JF-E-ML-30-041-1003</t>
  </si>
  <si>
    <t>JF-E-ML-30-046-1002</t>
  </si>
  <si>
    <t>JF-E-ML-30-041-1010</t>
  </si>
  <si>
    <t>JF-E-ML-30-018-1004</t>
  </si>
  <si>
    <t>JF-E-ML-30-018-1005</t>
  </si>
  <si>
    <t>JF-E-ML-30-018-1006</t>
  </si>
  <si>
    <t>JF-E-ML-30-122-1052</t>
  </si>
  <si>
    <t>JF-E-ML-30-122-1051</t>
  </si>
  <si>
    <t>JF-E-ML-30-115-1012</t>
  </si>
  <si>
    <t>JF-E-ML-30-115-1011</t>
  </si>
  <si>
    <t>JF-E-ML-30-055-1106</t>
  </si>
  <si>
    <t>JF-E-ML-30-115-1007</t>
  </si>
  <si>
    <t>JF-E-ML-30-103-1001</t>
  </si>
  <si>
    <t>JF-E-ML-30-115-1005</t>
  </si>
  <si>
    <t>JF-E-ML-30-115-1004</t>
  </si>
  <si>
    <t>JF-E-ML-30-115-1003</t>
  </si>
  <si>
    <t>JF-E-ML-30-115-1002</t>
  </si>
  <si>
    <t>JF-E-ML-30-115-1001</t>
  </si>
  <si>
    <t>JF-E-PJ-20-020-2005</t>
  </si>
  <si>
    <t>JF-E-ML-30-115-1008</t>
  </si>
  <si>
    <t>JF-E-PJ-21-014-2007</t>
  </si>
  <si>
    <t>JF-E-PJ-21-103-2014</t>
  </si>
  <si>
    <t>JF-E-PJ-21-013-2005</t>
  </si>
  <si>
    <t>JF-E-PJ-21-013-2006</t>
  </si>
  <si>
    <t>JF-E-PJ-21-013-2007</t>
  </si>
  <si>
    <t>JF-E-PJ-21-013-2008</t>
  </si>
  <si>
    <t>JF-E-PJ-21-013-2009</t>
  </si>
  <si>
    <t>JF-E-ML-30-127-1005</t>
  </si>
  <si>
    <t>JF-E-ML-30-045-1005</t>
  </si>
  <si>
    <t>JF-E-ML-30-122-1058</t>
  </si>
  <si>
    <t>JF-E-ML-30-122-1059</t>
  </si>
  <si>
    <t>JF-E-ML-30-126-1001</t>
  </si>
  <si>
    <t>JF-E-ML-30-126-1002</t>
  </si>
  <si>
    <t>JF-E-ML-30-126-1003</t>
  </si>
  <si>
    <t>JF-E-ML-30-126-1004</t>
  </si>
  <si>
    <t>JF-E-ML-30-126-1005</t>
  </si>
  <si>
    <t>JF-E-ML-30-126-1006</t>
  </si>
  <si>
    <t>JF-E-ML-30-126-1007</t>
  </si>
  <si>
    <t>JF-E-ML-30-126-1008</t>
  </si>
  <si>
    <t>JF-E-ML-30-127-1001</t>
  </si>
  <si>
    <t>JF-E-ML-30-127-1002</t>
  </si>
  <si>
    <t>JF-E-ML-30-122-1056</t>
  </si>
  <si>
    <t>JF-E-ML-30-128-1005</t>
  </si>
  <si>
    <t>JF-E-ML-30-192-1002</t>
  </si>
  <si>
    <t>JF-E-ML-30-191-1012</t>
  </si>
  <si>
    <t>JF-E-ML-30-191-1011</t>
  </si>
  <si>
    <t>JF-E-ML-30-191-1003</t>
  </si>
  <si>
    <t>JF-E-ML-30-191-1002</t>
  </si>
  <si>
    <t>JF-E-ML-30-127-1003</t>
  </si>
  <si>
    <t>JF-E-ML-30-176-1001</t>
  </si>
  <si>
    <t>JF-E-ML-30-127-1004</t>
  </si>
  <si>
    <t>JF-E-ML-30-128-1004</t>
  </si>
  <si>
    <t>JF-E-ML-30-128-1003</t>
  </si>
  <si>
    <t>JF-E-ML-30-128-1002</t>
  </si>
  <si>
    <t>JF-E-ML-30-128-1001</t>
  </si>
  <si>
    <t>JF-E-ML-30-127-1006</t>
  </si>
  <si>
    <t>JF-E-ML-30-122-1055</t>
  </si>
  <si>
    <t>JF-E-ML-30-176-1002</t>
  </si>
  <si>
    <t>JF-E-ML-30-103-1002</t>
  </si>
  <si>
    <t>JF-E-ML-30-046-1003</t>
  </si>
  <si>
    <t>JF-E-ML-30-046-1004</t>
  </si>
  <si>
    <t>JF-E-ML-30-055-1001</t>
  </si>
  <si>
    <t>JF-E-ML-30-055-1002</t>
  </si>
  <si>
    <t>JF-E-ML-30-055-1011</t>
  </si>
  <si>
    <t>JF-E-ML-30-055-1012</t>
  </si>
  <si>
    <t>JF-E-ML-30-055-1013</t>
  </si>
  <si>
    <t>JF-E-ML-30-055-1014</t>
  </si>
  <si>
    <t>JF-E-ML-30-055-1101</t>
  </si>
  <si>
    <t>JF-E-ML-30-055-1102</t>
  </si>
  <si>
    <t>JF-E-ML-30-055-1103</t>
  </si>
  <si>
    <t>JF-E-ML-30-055-1104</t>
  </si>
  <si>
    <t>JF-E-ML-30-055-1105</t>
  </si>
  <si>
    <t>JF-E-ML-30-122-1057</t>
  </si>
  <si>
    <t>JF-E-ML-30-115-1006</t>
  </si>
  <si>
    <t>JF-E-ML-30-122-1054</t>
  </si>
  <si>
    <t>JF-E-PJ-21-013-2010</t>
  </si>
  <si>
    <t>JF-E-PJ-21-013-2011</t>
  </si>
  <si>
    <t>JF-E-PJ-21-013-2012</t>
  </si>
  <si>
    <t>JF-E-PJ-21-014-2001</t>
  </si>
  <si>
    <t>JF-E-PJ-21-014-2002</t>
  </si>
  <si>
    <t>JF-E-PJ-21-014-2003</t>
  </si>
  <si>
    <t>JF-E-PJ-21-014-2004</t>
  </si>
  <si>
    <t>JF-E-PJ-21-013-2003</t>
  </si>
  <si>
    <t>JF-E-PJ-21-103-2002</t>
  </si>
  <si>
    <t>JF-E-PJ-20-020-2003</t>
  </si>
  <si>
    <t>JF-E-PJ-21-103-2012</t>
  </si>
  <si>
    <t>JF-E-PJ-21-103-2011</t>
  </si>
  <si>
    <t>JF-E-PJ-21-103-2006</t>
  </si>
  <si>
    <t>JF-E-PJ-21-103-2005</t>
  </si>
  <si>
    <t>JF-E-PJ-21-014-2005</t>
  </si>
  <si>
    <t>JF-E-PJ-21-103-2003</t>
  </si>
  <si>
    <t>JF-E-PJ-21-014-2006</t>
  </si>
  <si>
    <t>JF-E-PJ-21-103-2001</t>
  </si>
  <si>
    <t>JF-E-PJ-21-015-2003</t>
  </si>
  <si>
    <t>JF-E-PJ-21-015-2002</t>
  </si>
  <si>
    <t>JF-E-PJ-21-015-2001</t>
  </si>
  <si>
    <t>JF-E-PJ-21-014-2008</t>
  </si>
  <si>
    <t>JF-E-PJ-21-013-2002</t>
  </si>
  <si>
    <t>JF-E-PJ-21-103-2004</t>
  </si>
  <si>
    <t>JF-E-PJ-21-009-2007</t>
  </si>
  <si>
    <t>JF-E-PJ-21-006-2002</t>
  </si>
  <si>
    <t>JF-E-PJ-21-006-2003</t>
  </si>
  <si>
    <t>JF-E-PJ-21-006-2004</t>
  </si>
  <si>
    <t>JF-E-PJ-21-006-2005</t>
  </si>
  <si>
    <t>JF-E-PJ-21-006-2006</t>
  </si>
  <si>
    <t>JF-E-PJ-21-006-2007</t>
  </si>
  <si>
    <t>JF-E-PJ-21-006-2008</t>
  </si>
  <si>
    <t>JF-E-PJ-21-006-2009</t>
  </si>
  <si>
    <t>JF-E-PJ-21-006-2010</t>
  </si>
  <si>
    <t>JF-E-PJ-21-009-2001</t>
  </si>
  <si>
    <t>JF-E-PJ-21-009-2002</t>
  </si>
  <si>
    <t>JF-E-PJ-21-009-2003</t>
  </si>
  <si>
    <t>JF-E-PJ-21-009-2004</t>
  </si>
  <si>
    <t>JF-E-PJ-21-013-2004</t>
  </si>
  <si>
    <t>JF-E-PJ-21-010-2005</t>
  </si>
  <si>
    <t>JF-E-PJ-21-013-2001</t>
  </si>
  <si>
    <t>JF-E-PJ-21-012-2023</t>
  </si>
  <si>
    <t>JF-E-PJ-21-012-2022</t>
  </si>
  <si>
    <t>JF-E-PJ-21-012-2021</t>
  </si>
  <si>
    <t>JF-E-PJ-21-012-2003</t>
  </si>
  <si>
    <t>JF-E-PJ-21-009-2005</t>
  </si>
  <si>
    <t>JF-E-PJ-21-012-2001</t>
  </si>
  <si>
    <t>JF-E-PJ-21-009-2006</t>
  </si>
  <si>
    <t>JF-E-PJ-21-010-2004</t>
  </si>
  <si>
    <t>JF-E-PJ-21-010-2003</t>
  </si>
  <si>
    <t>JF-E-PJ-21-010-2002</t>
  </si>
  <si>
    <t>JF-E-PJ-21-010-2001</t>
  </si>
  <si>
    <t>JF-E-PJ-21-009-2008</t>
  </si>
  <si>
    <t>JF-E-PJ-21-104-2001</t>
  </si>
  <si>
    <t>JF-E-PJ-21-012-2002</t>
  </si>
  <si>
    <t>JF-E-PJ-22-001-2204</t>
  </si>
  <si>
    <t>JF-E-PJ-21-103-2013</t>
  </si>
  <si>
    <t>JF-E-PJ-22-001-2129</t>
  </si>
  <si>
    <t>JF-E-PJ-22-001-2131</t>
  </si>
  <si>
    <t>JF-E-PJ-22-001-2134</t>
  </si>
  <si>
    <t>JF-E-PJ-22-001-2141</t>
  </si>
  <si>
    <t>JF-E-PJ-22-001-2142</t>
  </si>
  <si>
    <t>JF-E-PJ-22-001-2143</t>
  </si>
  <si>
    <t>JF-E-PJ-22-001-2144</t>
  </si>
  <si>
    <t>JF-E-PJ-22-001-2145</t>
  </si>
  <si>
    <t>JF-E-PJ-22-001-2146</t>
  </si>
  <si>
    <t>JF-E-PJ-22-001-2147</t>
  </si>
  <si>
    <t>JF-E-PJ-22-001-2148</t>
  </si>
  <si>
    <t>JF-E-PJ-22-001-2201</t>
  </si>
  <si>
    <t>JF-E-PJ-22-001-2127</t>
  </si>
  <si>
    <t>JF-E-PJ-22-002-2006</t>
  </si>
  <si>
    <t>JF-E-ML-30-016-1002</t>
  </si>
  <si>
    <t>JF-E-PJ-22-002-2012</t>
  </si>
  <si>
    <t>JF-E-PJ-22-002-2011</t>
  </si>
  <si>
    <t>JF-E-PJ-22-002-2010</t>
  </si>
  <si>
    <t>JF-E-PJ-22-002-2009</t>
  </si>
  <si>
    <t>JF-E-PJ-22-001-2202</t>
  </si>
  <si>
    <t>JF-E-PJ-22-002-2007</t>
  </si>
  <si>
    <t>JF-E-PJ-22-001-2203</t>
  </si>
  <si>
    <t>JF-E-PJ-22-002-2005</t>
  </si>
  <si>
    <t>JF-E-PJ-22-002-2004</t>
  </si>
  <si>
    <t>JF-E-PJ-22-002-2003</t>
  </si>
  <si>
    <t>JF-E-PJ-22-002-2002</t>
  </si>
  <si>
    <t>JF-E-PJ-22-002-2001</t>
  </si>
  <si>
    <t>JF-E-PJ-22-001-2126</t>
  </si>
  <si>
    <t>JF-E-PJ-22-002-2008</t>
  </si>
  <si>
    <t>JF-E-PJ-21-106-2009</t>
  </si>
  <si>
    <t>JF-E-PJ-21-104-2002</t>
  </si>
  <si>
    <t>JF-E-PJ-21-104-2003</t>
  </si>
  <si>
    <t>JF-E-PJ-21-104-2004</t>
  </si>
  <si>
    <t>JF-E-PJ-21-104-2007</t>
  </si>
  <si>
    <t>JF-E-PJ-21-104-2008</t>
  </si>
  <si>
    <t>JF-E-PJ-21-104-2009</t>
  </si>
  <si>
    <t>JF-E-PJ-21-104-2010</t>
  </si>
  <si>
    <t>JF-E-PJ-21-104-2101</t>
  </si>
  <si>
    <t>JF-E-PJ-21-104-2102</t>
  </si>
  <si>
    <t>JF-E-PJ-21-106-2003</t>
  </si>
  <si>
    <t>JF-E-PJ-21-106-2004</t>
  </si>
  <si>
    <t>JF-E-PJ-21-106-2005</t>
  </si>
  <si>
    <t>JF-E-PJ-21-106-2006</t>
  </si>
  <si>
    <t>JF-E-PJ-22-001-2128</t>
  </si>
  <si>
    <t>JF-E-PJ-22-001-2104</t>
  </si>
  <si>
    <t>JF-E-PJ-22-001-2125</t>
  </si>
  <si>
    <t>JF-E-PJ-22-001-2124</t>
  </si>
  <si>
    <t>JF-E-PJ-22-001-2123</t>
  </si>
  <si>
    <t>JF-E-PJ-22-001-2122</t>
  </si>
  <si>
    <t>JF-E-PJ-22-001-2121</t>
  </si>
  <si>
    <t>JF-E-PJ-21-106-2007</t>
  </si>
  <si>
    <t>JF-E-PJ-22-001-2111</t>
  </si>
  <si>
    <t>JF-E-PJ-21-106-2008</t>
  </si>
  <si>
    <t>JF-E-PJ-22-001-2103</t>
  </si>
  <si>
    <t>JF-E-PJ-22-001-2102</t>
  </si>
  <si>
    <t>JF-E-PJ-22-001-2101</t>
  </si>
  <si>
    <t>JF-E-PJ-21-106-2111</t>
  </si>
  <si>
    <t>JF-E-PJ-21-106-2101</t>
  </si>
  <si>
    <t>JF-E-PJ-21-005-2011</t>
  </si>
  <si>
    <t>JF-E-PJ-22-001-2112</t>
  </si>
  <si>
    <t>JF-E-PJ-20-027-2008</t>
  </si>
  <si>
    <t>JF-E-PJ-21-006-2001</t>
  </si>
  <si>
    <t>JF-E-PJ-20-023-2004</t>
  </si>
  <si>
    <t>JF-E-PJ-20-023-2005</t>
  </si>
  <si>
    <t>JF-E-PJ-20-023-2006</t>
  </si>
  <si>
    <t>JF-E-PJ-20-023-2007</t>
  </si>
  <si>
    <t>JF-E-PJ-20-023-2008</t>
  </si>
  <si>
    <t>JF-E-PJ-20-023-2009</t>
  </si>
  <si>
    <t>JF-E-PJ-20-023-2010</t>
  </si>
  <si>
    <t>JF-E-PJ-20-023-2109</t>
  </si>
  <si>
    <t>JF-E-PJ-20-027-2001</t>
  </si>
  <si>
    <t>JF-E-PJ-20-027-2002</t>
  </si>
  <si>
    <t>JF-E-PJ-20-027-2003</t>
  </si>
  <si>
    <t>JF-E-PJ-20-027-2004</t>
  </si>
  <si>
    <t>JF-E-PJ-20-023-2002</t>
  </si>
  <si>
    <t>JF-E-PJ-20-031-2004</t>
  </si>
  <si>
    <t>JF-E-PJ-20-032-2001</t>
  </si>
  <si>
    <t>JF-E-PJ-20-031-2010</t>
  </si>
  <si>
    <t>JF-E-PJ-20-031-2009</t>
  </si>
  <si>
    <t>JF-E-PJ-20-031-2008</t>
  </si>
  <si>
    <t>JF-E-PJ-20-031-2007</t>
  </si>
  <si>
    <t>JF-E-PJ-20-027-2005</t>
  </si>
  <si>
    <t>JF-E-PJ-20-031-2005</t>
  </si>
  <si>
    <t>JF-E-PJ-20-027-2006</t>
  </si>
  <si>
    <t>JF-E-PJ-20-031-2003</t>
  </si>
  <si>
    <t>JF-E-PJ-20-031-2002</t>
  </si>
  <si>
    <t>JF-E-PJ-20-031-2001</t>
  </si>
  <si>
    <t>JF-E-PJ-20-027-2010</t>
  </si>
  <si>
    <t>JF-E-PJ-20-027-2009</t>
  </si>
  <si>
    <t>JF-E-PJ-20-023-2001</t>
  </si>
  <si>
    <t>JF-E-PJ-20-031-2006</t>
  </si>
  <si>
    <t>JF-E-PJ-20-021-2009</t>
  </si>
  <si>
    <t>JF-E-PJ-22-002-2014</t>
  </si>
  <si>
    <t>JF-E-PJ-20-020-2006</t>
  </si>
  <si>
    <t>JF-E-PJ-20-020-2007</t>
  </si>
  <si>
    <t>JF-E-PJ-20-020-2008</t>
  </si>
  <si>
    <t>JF-E-PJ-20-020-2009</t>
  </si>
  <si>
    <t>JF-E-PJ-20-020-2010</t>
  </si>
  <si>
    <t>JF-E-PJ-20-020-2101</t>
  </si>
  <si>
    <t>JF-E-PJ-20-021-2001</t>
  </si>
  <si>
    <t>JF-E-PJ-20-021-2002</t>
  </si>
  <si>
    <t>JF-E-PJ-20-021-2003</t>
  </si>
  <si>
    <t>JF-E-PJ-20-021-2004</t>
  </si>
  <si>
    <t>JF-E-PJ-20-021-2005</t>
  </si>
  <si>
    <t>JF-E-PJ-20-021-2006</t>
  </si>
  <si>
    <t>JF-E-PJ-20-023-2003</t>
  </si>
  <si>
    <t>JF-E-PJ-20-022-2005</t>
  </si>
  <si>
    <t>JF-E-PJ-20-022-2012</t>
  </si>
  <si>
    <t>JF-E-PJ-20-022-2011</t>
  </si>
  <si>
    <t>JF-E-PJ-20-022-2010</t>
  </si>
  <si>
    <t>JF-E-PJ-20-022-2009</t>
  </si>
  <si>
    <t>JF-E-PJ-20-022-2008</t>
  </si>
  <si>
    <t>JF-E-PJ-20-021-2007</t>
  </si>
  <si>
    <t>JF-E-PJ-20-022-2006</t>
  </si>
  <si>
    <t>JF-E-PJ-20-021-2008</t>
  </si>
  <si>
    <t>JF-E-PJ-20-022-2004</t>
  </si>
  <si>
    <t>JF-E-PJ-20-022-2003</t>
  </si>
  <si>
    <t>JF-E-PJ-20-022-2002</t>
  </si>
  <si>
    <t>JF-E-PJ-20-022-2001</t>
  </si>
  <si>
    <t>JF-E-PJ-20-021-2010</t>
  </si>
  <si>
    <t>JF-E-PJ-20-032-2004</t>
  </si>
  <si>
    <t>JF-E-PJ-20-022-2007</t>
  </si>
  <si>
    <t>JF-E-PJ-21-002-2117</t>
  </si>
  <si>
    <t>JF-E-PJ-21-002-2102</t>
  </si>
  <si>
    <t>JF-E-PJ-21-002-2103</t>
  </si>
  <si>
    <t>JF-E-PJ-21-002-2104</t>
  </si>
  <si>
    <t>JF-E-PJ-21-002-2105</t>
  </si>
  <si>
    <t>JF-E-PJ-21-002-2106</t>
  </si>
  <si>
    <t>JF-E-PJ-21-002-2107</t>
  </si>
  <si>
    <t>JF-E-PJ-21-002-2108</t>
  </si>
  <si>
    <t>JF-E-PJ-21-002-2109</t>
  </si>
  <si>
    <t>JF-E-PJ-21-002-2110</t>
  </si>
  <si>
    <t>JF-E-PJ-21-002-2111</t>
  </si>
  <si>
    <t>JF-E-PJ-21-002-2112</t>
  </si>
  <si>
    <t>JF-E-PJ-21-002-2113</t>
  </si>
  <si>
    <t>JF-E-PJ-21-002-2114</t>
  </si>
  <si>
    <t>JF-E-PJ-20-032-2002</t>
  </si>
  <si>
    <t>JF-E-PJ-21-005-2004</t>
  </si>
  <si>
    <t>JF-E-PJ-20-020-2004</t>
  </si>
  <si>
    <t>JF-E-PJ-21-005-2010</t>
  </si>
  <si>
    <t>JF-E-PJ-21-005-2009</t>
  </si>
  <si>
    <t>JF-E-PJ-21-005-2008</t>
  </si>
  <si>
    <t>JF-E-PJ-21-005-2007</t>
  </si>
  <si>
    <t>JF-E-PJ-21-002-2115</t>
  </si>
  <si>
    <t>JF-E-PJ-21-005-2005</t>
  </si>
  <si>
    <t>JF-E-PJ-21-002-2116</t>
  </si>
  <si>
    <t>JF-E-PJ-21-005-2003</t>
  </si>
  <si>
    <t>JF-E-PJ-21-005-2002</t>
  </si>
  <si>
    <t>JF-E-PJ-21-005-2001</t>
  </si>
  <si>
    <t>JF-E-PJ-21-003-2012</t>
  </si>
  <si>
    <t>JF-E-PJ-21-003-2011</t>
  </si>
  <si>
    <t>JF-E-PJ-21-002-2003</t>
  </si>
  <si>
    <t>JF-E-PJ-21-005-2006</t>
  </si>
  <si>
    <t>JF-E-PJ-20-032-2010</t>
  </si>
  <si>
    <t>JF-E-PJ-21-002-2101</t>
  </si>
  <si>
    <t>JF-E-PJ-20-033-2006</t>
  </si>
  <si>
    <t>JF-E-PJ-20-033-2005</t>
  </si>
  <si>
    <t>JF-E-PJ-20-033-2004</t>
  </si>
  <si>
    <t>JF-E-PJ-20-033-2003</t>
  </si>
  <si>
    <t>JF-E-PJ-20-033-2008</t>
  </si>
  <si>
    <t>JF-E-PJ-20-033-2001</t>
  </si>
  <si>
    <t>JF-E-PJ-20-033-2009</t>
  </si>
  <si>
    <t>JF-E-PJ-20-032-2009</t>
  </si>
  <si>
    <t>JF-E-PJ-20-032-2008</t>
  </si>
  <si>
    <t>JF-E-PJ-20-032-2007</t>
  </si>
  <si>
    <t>JF-E-PJ-20-032-2006</t>
  </si>
  <si>
    <t>JF-E-PJ-20-032-2005</t>
  </si>
  <si>
    <t>JF-E-PJ-21-005-2012</t>
  </si>
  <si>
    <t>JF-E-PJ-20-033-2002</t>
  </si>
  <si>
    <t>JF-E-PJ-20-036-2006</t>
  </si>
  <si>
    <t>JF-E-PJ-20-032-2003</t>
  </si>
  <si>
    <t>JF-E-PJ-21-002-2002</t>
  </si>
  <si>
    <t>JF-E-PJ-21-002-2001</t>
  </si>
  <si>
    <t>JF-E-PJ-20-036-2102</t>
  </si>
  <si>
    <t>JF-E-PJ-20-036-2101</t>
  </si>
  <si>
    <t>JF-E-PJ-20-033-2007</t>
  </si>
  <si>
    <t>JF-E-PJ-20-036-2007</t>
  </si>
  <si>
    <t>JF-E-PJ-21-002-2004</t>
  </si>
  <si>
    <t>JF-E-PJ-20-036-2005</t>
  </si>
  <si>
    <t>JF-E-PJ-20-036-2004</t>
  </si>
  <si>
    <t>JF-E-PJ-20-036-2003</t>
  </si>
  <si>
    <t>JF-E-PJ-20-036-2002</t>
  </si>
  <si>
    <t>JF-E-PJ-20-036-2001</t>
  </si>
  <si>
    <t>JF-E-PJ-20-033-2010</t>
  </si>
  <si>
    <t>JF-E-PJ-20-036-2008</t>
  </si>
  <si>
    <t>JF-E-HO-60-166-2007</t>
  </si>
  <si>
    <t>JF-E-HO-60-175-2314</t>
  </si>
  <si>
    <t>JF-E-HO-60-159-2203</t>
  </si>
  <si>
    <t>JF-E-HO-60-160-2001</t>
  </si>
  <si>
    <t>JF-E-HO-60-160-2002</t>
  </si>
  <si>
    <t>JF-E-HO-60-160-2003</t>
  </si>
  <si>
    <t>JF-E-HO-60-160-2004</t>
  </si>
  <si>
    <t>JF-E-HO-60-160-2005</t>
  </si>
  <si>
    <t>JF-E-HO-60-164-2101</t>
  </si>
  <si>
    <t>JF-E-HO-60-164-2102</t>
  </si>
  <si>
    <t>JF-E-HO-60-166-2001</t>
  </si>
  <si>
    <t>JF-E-HO-60-166-2002</t>
  </si>
  <si>
    <t>JF-E-HO-60-166-2003</t>
  </si>
  <si>
    <t>JF-E-HO-60-166-2004</t>
  </si>
  <si>
    <t>JF-E-HO-60-159-2201</t>
  </si>
  <si>
    <t>JF-E-HO-60-175-2306</t>
  </si>
  <si>
    <t>JF-E-HO-60-129-2014</t>
  </si>
  <si>
    <t>JF-E-HO-60-175-2312</t>
  </si>
  <si>
    <t>JF-E-HO-60-175-2311</t>
  </si>
  <si>
    <t>JF-E-HO-60-175-2310</t>
  </si>
  <si>
    <t>JF-E-HO-60-175-2309</t>
  </si>
  <si>
    <t>JF-E-HO-60-166-2005</t>
  </si>
  <si>
    <t>JF-E-HO-60-175-2307</t>
  </si>
  <si>
    <t>JF-E-HO-60-166-2006</t>
  </si>
  <si>
    <t>JF-E-HO-60-175-2305</t>
  </si>
  <si>
    <t>JF-E-HO-60-175-2304</t>
  </si>
  <si>
    <t>JF-E-HO-60-175-2303</t>
  </si>
  <si>
    <t>JF-E-HO-60-175-2302</t>
  </si>
  <si>
    <t>JF-E-HO-60-175-2301</t>
  </si>
  <si>
    <t>JF-E-HO-60-155-2010</t>
  </si>
  <si>
    <t>JF-E-HO-60-175-2308</t>
  </si>
  <si>
    <t>JF-E-HO-60-154-2108</t>
  </si>
  <si>
    <t>JF-E-HO-60-197-2008</t>
  </si>
  <si>
    <t>JF-E-HO-60-129-2016</t>
  </si>
  <si>
    <t>JF-E-HO-60-130-2001</t>
  </si>
  <si>
    <t>JF-E-HO-60-130-2002</t>
  </si>
  <si>
    <t>JF-E-HO-60-139-2001</t>
  </si>
  <si>
    <t>JF-E-HO-60-139-2002</t>
  </si>
  <si>
    <t>JF-E-HO-60-143-2001</t>
  </si>
  <si>
    <t>JF-E-HO-60-143-2002</t>
  </si>
  <si>
    <t>JF-E-HO-60-154-2101</t>
  </si>
  <si>
    <t>JF-E-HO-60-154-2102</t>
  </si>
  <si>
    <t>JF-E-HO-60-154-2103</t>
  </si>
  <si>
    <t>JF-E-HO-60-154-2104</t>
  </si>
  <si>
    <t>JF-E-HO-60-154-2105</t>
  </si>
  <si>
    <t>JF-E-HO-60-159-2202</t>
  </si>
  <si>
    <t>JF-E-HO-60-155-2002</t>
  </si>
  <si>
    <t>JF-E-HO-60-155-2009</t>
  </si>
  <si>
    <t>JF-E-HO-60-155-2008</t>
  </si>
  <si>
    <t>JF-E-HO-60-155-2007</t>
  </si>
  <si>
    <t>JF-E-HO-60-155-2006</t>
  </si>
  <si>
    <t>JF-E-HO-60-155-2005</t>
  </si>
  <si>
    <t>JF-E-HO-60-154-2106</t>
  </si>
  <si>
    <t>JF-E-HO-60-155-2003</t>
  </si>
  <si>
    <t>JF-E-HO-60-154-2107</t>
  </si>
  <si>
    <t>JF-E-HO-60-155-2001</t>
  </si>
  <si>
    <t>JF-E-HO-60-154-2112</t>
  </si>
  <si>
    <t>JF-E-HO-60-154-2111</t>
  </si>
  <si>
    <t>JF-E-HO-60-154-2110</t>
  </si>
  <si>
    <t>JF-E-HO-60-154-2109</t>
  </si>
  <si>
    <t>JF-E-HO-60-175-2315</t>
  </si>
  <si>
    <t>JF-E-HO-60-155-2004</t>
  </si>
  <si>
    <t>JF-E-HO-60-193-2002</t>
  </si>
  <si>
    <t>JF-E-HO-60-175-2313</t>
  </si>
  <si>
    <t>JF-E-HO-60-191-2004</t>
  </si>
  <si>
    <t>JF-E-HO-60-191-2005</t>
  </si>
  <si>
    <t>JF-E-HO-60-191-2006</t>
  </si>
  <si>
    <t>JF-E-HO-60-191-2007</t>
  </si>
  <si>
    <t>JF-E-HO-60-191-2008</t>
  </si>
  <si>
    <t>JF-E-HO-60-192-2001</t>
  </si>
  <si>
    <t>JF-E-HO-60-192-2002</t>
  </si>
  <si>
    <t>JF-E-HO-60-192-2003</t>
  </si>
  <si>
    <t>JF-E-HO-60-192-2004</t>
  </si>
  <si>
    <t>JF-E-HO-60-192-2005</t>
  </si>
  <si>
    <t>JF-E-HO-60-192-2006</t>
  </si>
  <si>
    <t>JF-E-HO-60-192-2011</t>
  </si>
  <si>
    <t>JF-E-HO-60-191-2002</t>
  </si>
  <si>
    <t>JF-E-HO-60-193-2008</t>
  </si>
  <si>
    <t>JF-E-ME-47-044-2011</t>
  </si>
  <si>
    <t>JF-E-HO-60-197-2006</t>
  </si>
  <si>
    <t>JF-E-HO-60-197-2005</t>
  </si>
  <si>
    <t>JF-E-HO-60-197-2004</t>
  </si>
  <si>
    <t>JF-E-HO-60-197-2003</t>
  </si>
  <si>
    <t>JF-E-HO-60-192-2012</t>
  </si>
  <si>
    <t>JF-E-HO-60-197-2001</t>
  </si>
  <si>
    <t>JF-E-HO-60-193-2001</t>
  </si>
  <si>
    <t>JF-E-HO-60-193-2007</t>
  </si>
  <si>
    <t>JF-E-HO-60-193-2006</t>
  </si>
  <si>
    <t>JF-E-HO-60-193-2005</t>
  </si>
  <si>
    <t>JF-E-HO-60-193-2004</t>
  </si>
  <si>
    <t>JF-E-HO-60-193-2003</t>
  </si>
  <si>
    <t>JF-E-HO-60-191-2001</t>
  </si>
  <si>
    <t>JF-E-HO-60-197-2002</t>
  </si>
  <si>
    <t>JF-E-HO-60-182-1005</t>
  </si>
  <si>
    <t>JF-E-HO-60-175-2316</t>
  </si>
  <si>
    <t>JF-E-HO-60-177-2001</t>
  </si>
  <si>
    <t>JF-E-HO-60-177-2002</t>
  </si>
  <si>
    <t>JF-E-HO-60-177-2011</t>
  </si>
  <si>
    <t>JF-E-HO-60-177-2012</t>
  </si>
  <si>
    <t>JF-E-HO-60-177-2013</t>
  </si>
  <si>
    <t>JF-E-HO-60-177-2014</t>
  </si>
  <si>
    <t>JF-E-HO-60-177-2015</t>
  </si>
  <si>
    <t>JF-E-HO-60-177-2016</t>
  </si>
  <si>
    <t>JF-E-HO-60-177-2017</t>
  </si>
  <si>
    <t>JF-E-HO-60-177-2018</t>
  </si>
  <si>
    <t>JF-E-HO-60-182-1001</t>
  </si>
  <si>
    <t>JF-E-HO-60-182-1002</t>
  </si>
  <si>
    <t>JF-E-HO-60-191-2003</t>
  </si>
  <si>
    <t>JF-E-HO-60-187-2003</t>
  </si>
  <si>
    <t>JF-E-HO-60-187-2010</t>
  </si>
  <si>
    <t>JF-E-HO-60-187-2009</t>
  </si>
  <si>
    <t>JF-E-HO-60-187-2008</t>
  </si>
  <si>
    <t>JF-E-HO-60-187-2007</t>
  </si>
  <si>
    <t>JF-E-HO-60-187-2006</t>
  </si>
  <si>
    <t>JF-E-HO-60-182-1003</t>
  </si>
  <si>
    <t>JF-E-HO-60-187-2004</t>
  </si>
  <si>
    <t>JF-E-HO-60-182-1004</t>
  </si>
  <si>
    <t>JF-E-HO-60-187-2002</t>
  </si>
  <si>
    <t>JF-E-HO-60-187-2001</t>
  </si>
  <si>
    <t>JF-E-HO-60-182-1008</t>
  </si>
  <si>
    <t>JF-E-HO-60-182-1007</t>
  </si>
  <si>
    <t>JF-E-HO-60-182-1006</t>
  </si>
  <si>
    <t>JF-E-HO-60-129-2013</t>
  </si>
  <si>
    <t>JF-E-HO-60-187-2005</t>
  </si>
  <si>
    <t>JF-E-HO-60-096-2008</t>
  </si>
  <si>
    <t>JF-E-HO-60-098-2003</t>
  </si>
  <si>
    <t>JF-E-HO-60-093-2227</t>
  </si>
  <si>
    <t>JF-E-HO-60-093-2228</t>
  </si>
  <si>
    <t>JF-E-HO-60-095-2101</t>
  </si>
  <si>
    <t>JF-E-HO-60-095-2102</t>
  </si>
  <si>
    <t>JF-E-HO-60-095-2103</t>
  </si>
  <si>
    <t>JF-E-HO-60-095-2104</t>
  </si>
  <si>
    <t>JF-E-HO-60-095-2105</t>
  </si>
  <si>
    <t>JF-E-HO-60-096-2001</t>
  </si>
  <si>
    <t>JF-E-HO-60-096-2002</t>
  </si>
  <si>
    <t>JF-E-HO-60-096-2003</t>
  </si>
  <si>
    <t>JF-E-HO-60-096-2004</t>
  </si>
  <si>
    <t>JF-E-HO-60-096-2005</t>
  </si>
  <si>
    <t>JF-E-HO-60-093-2225</t>
  </si>
  <si>
    <t>JF-E-HO-60-096-2022</t>
  </si>
  <si>
    <t>JF-E-HO-60-129-2015</t>
  </si>
  <si>
    <t>JF-E-HO-60-098-2001</t>
  </si>
  <si>
    <t>JF-E-HO-60-097-2105</t>
  </si>
  <si>
    <t>JF-E-HO-60-097-2104</t>
  </si>
  <si>
    <t>JF-E-HO-60-097-2103</t>
  </si>
  <si>
    <t>JF-E-HO-60-096-2006</t>
  </si>
  <si>
    <t>JF-E-HO-60-097-2101</t>
  </si>
  <si>
    <t>JF-E-HO-60-096-2007</t>
  </si>
  <si>
    <t>JF-E-HO-60-096-2021</t>
  </si>
  <si>
    <t>JF-E-HO-60-096-2012</t>
  </si>
  <si>
    <t>JF-E-HO-60-096-2011</t>
  </si>
  <si>
    <t>JF-E-HO-60-096-2010</t>
  </si>
  <si>
    <t>JF-E-HO-60-096-2009</t>
  </si>
  <si>
    <t>JF-E-HO-60-093-2224</t>
  </si>
  <si>
    <t>JF-E-HO-60-097-2102</t>
  </si>
  <si>
    <t>JF-E-HO-60-093-2201</t>
  </si>
  <si>
    <t>JF-E-HO-60-091-2101</t>
  </si>
  <si>
    <t>JF-E-HO-60-091-2102</t>
  </si>
  <si>
    <t>JF-E-HO-60-091-2103</t>
  </si>
  <si>
    <t>JF-E-HO-60-091-2104</t>
  </si>
  <si>
    <t>JF-E-HO-60-091-2105</t>
  </si>
  <si>
    <t>JF-E-HO-60-091-2106</t>
  </si>
  <si>
    <t>JF-E-HO-60-091-2107</t>
  </si>
  <si>
    <t>JF-E-HO-60-091-2108</t>
  </si>
  <si>
    <t>JF-E-HO-60-091-2109</t>
  </si>
  <si>
    <t>JF-E-HO-60-091-2110</t>
  </si>
  <si>
    <t>JF-E-HO-60-091-2201</t>
  </si>
  <si>
    <t>JF-E-HO-60-091-2202</t>
  </si>
  <si>
    <t>JF-E-HO-60-092-2101</t>
  </si>
  <si>
    <t>JF-E-HO-60-093-2226</t>
  </si>
  <si>
    <t>JF-E-HO-60-093-2207</t>
  </si>
  <si>
    <t>JF-E-HO-60-093-2223</t>
  </si>
  <si>
    <t>JF-E-HO-60-093-2222</t>
  </si>
  <si>
    <t>JF-E-HO-60-093-2221</t>
  </si>
  <si>
    <t>JF-E-HO-60-093-2211</t>
  </si>
  <si>
    <t>JF-E-HO-60-093-2210</t>
  </si>
  <si>
    <t>JF-E-HO-60-092-2102</t>
  </si>
  <si>
    <t>JF-E-HO-60-093-2208</t>
  </si>
  <si>
    <t>JF-E-HO-60-092-2103</t>
  </si>
  <si>
    <t>JF-E-HO-60-093-2206</t>
  </si>
  <si>
    <t>JF-E-HO-60-093-2205</t>
  </si>
  <si>
    <t>JF-E-HO-60-093-2204</t>
  </si>
  <si>
    <t>JF-E-HO-60-093-2203</t>
  </si>
  <si>
    <t>JF-E-HO-60-093-2202</t>
  </si>
  <si>
    <t>JF-E-HO-60-098-2004</t>
  </si>
  <si>
    <t>JF-E-HO-60-093-2209</t>
  </si>
  <si>
    <t>JF-E-HO-60-125-2002</t>
  </si>
  <si>
    <t>JF-E-HO-60-098-2002</t>
  </si>
  <si>
    <t>JF-E-HO-60-120-2011</t>
  </si>
  <si>
    <t>JF-E-HO-60-120-2012</t>
  </si>
  <si>
    <t>JF-E-HO-60-121-2001</t>
  </si>
  <si>
    <t>JF-E-HO-60-121-2002</t>
  </si>
  <si>
    <t>JF-E-HO-60-124-2001</t>
  </si>
  <si>
    <t>JF-E-HO-60-124-2002</t>
  </si>
  <si>
    <t>JF-E-HO-60-124-2003</t>
  </si>
  <si>
    <t>JF-E-HO-60-124-2004</t>
  </si>
  <si>
    <t>JF-E-HO-60-124-2005</t>
  </si>
  <si>
    <t>JF-E-HO-60-124-2006</t>
  </si>
  <si>
    <t>JF-E-HO-60-124-2007</t>
  </si>
  <si>
    <t>JF-E-HO-60-124-2008</t>
  </si>
  <si>
    <t>JF-E-HO-60-120-2003</t>
  </si>
  <si>
    <t>JF-E-HO-60-125-2008</t>
  </si>
  <si>
    <t>JF-E-HO-60-129-2012</t>
  </si>
  <si>
    <t>JF-E-HO-60-129-2011</t>
  </si>
  <si>
    <t>JF-E-HO-60-129-2004</t>
  </si>
  <si>
    <t>JF-E-HO-60-129-2003</t>
  </si>
  <si>
    <t>JF-E-HO-60-129-2002</t>
  </si>
  <si>
    <t>JF-E-HO-60-124-2011</t>
  </si>
  <si>
    <t>JF-E-HO-60-126-2001</t>
  </si>
  <si>
    <t>JF-E-HO-60-125-2001</t>
  </si>
  <si>
    <t>JF-E-HO-60-125-2007</t>
  </si>
  <si>
    <t>JF-E-HO-60-125-2006</t>
  </si>
  <si>
    <t>JF-E-HO-60-125-2005</t>
  </si>
  <si>
    <t>JF-E-HO-60-125-2004</t>
  </si>
  <si>
    <t>JF-E-HO-60-125-2003</t>
  </si>
  <si>
    <t>JF-E-HO-60-120-2002</t>
  </si>
  <si>
    <t>JF-E-HO-60-129-2001</t>
  </si>
  <si>
    <t>JF-E-HO-60-105-2203</t>
  </si>
  <si>
    <t>JF-E-HO-60-098-2005</t>
  </si>
  <si>
    <t>JF-E-HO-60-098-2006</t>
  </si>
  <si>
    <t>JF-E-HO-60-098-2007</t>
  </si>
  <si>
    <t>JF-E-HO-60-098-2008</t>
  </si>
  <si>
    <t>JF-E-HO-60-099-2001</t>
  </si>
  <si>
    <t>JF-E-HO-60-099-2002</t>
  </si>
  <si>
    <t>JF-E-HO-60-099-2003</t>
  </si>
  <si>
    <t>JF-E-HO-60-099-2004</t>
  </si>
  <si>
    <t>JF-E-HO-60-099-2005</t>
  </si>
  <si>
    <t>JF-E-HO-60-099-2006</t>
  </si>
  <si>
    <t>JF-E-HO-60-099-2007</t>
  </si>
  <si>
    <t>JF-E-HO-60-099-2008</t>
  </si>
  <si>
    <t>JF-E-HO-60-101-2001</t>
  </si>
  <si>
    <t>JF-E-HO-60-120-2004</t>
  </si>
  <si>
    <t>JF-E-HO-60-106-2006</t>
  </si>
  <si>
    <t>JF-E-HO-60-120-2001</t>
  </si>
  <si>
    <t>JF-E-HO-60-108-2005</t>
  </si>
  <si>
    <t>JF-E-HO-60-108-2004</t>
  </si>
  <si>
    <t>JF-E-HO-60-108-2003</t>
  </si>
  <si>
    <t>JF-E-HO-60-108-2002</t>
  </si>
  <si>
    <t>JF-E-HO-60-105-2201</t>
  </si>
  <si>
    <t>JF-E-HO-60-106-2007</t>
  </si>
  <si>
    <t>JF-E-HO-60-105-2202</t>
  </si>
  <si>
    <t>JF-E-HO-60-106-2004</t>
  </si>
  <si>
    <t>JF-E-HO-60-106-2003</t>
  </si>
  <si>
    <t>JF-E-HO-60-106-2002</t>
  </si>
  <si>
    <t>JF-E-HO-60-106-2001</t>
  </si>
  <si>
    <t>JF-E-HO-60-105-2204</t>
  </si>
  <si>
    <t>JF-E-HO-60-197-2009</t>
  </si>
  <si>
    <t>JF-E-HO-60-108-2001</t>
  </si>
  <si>
    <t>JF-E-ME-47-023-2004</t>
  </si>
  <si>
    <t>JF-E-ME-47-028-2002</t>
  </si>
  <si>
    <t>JF-E-ME-47-014-2101</t>
  </si>
  <si>
    <t>JF-E-ME-47-014-2102</t>
  </si>
  <si>
    <t>JF-E-ME-47-014-2103</t>
  </si>
  <si>
    <t>JF-E-ME-47-014-2104</t>
  </si>
  <si>
    <t>JF-E-ME-47-015-2001</t>
  </si>
  <si>
    <t>JF-E-ME-47-015-2002</t>
  </si>
  <si>
    <t>JF-E-ME-47-015-2003</t>
  </si>
  <si>
    <t>JF-E-ME-47-015-2004</t>
  </si>
  <si>
    <t>JF-E-ME-47-015-2005</t>
  </si>
  <si>
    <t>JF-E-ME-47-015-2006</t>
  </si>
  <si>
    <t>JF-E-ME-47-017-2001</t>
  </si>
  <si>
    <t>JF-E-ME-47-019-2001</t>
  </si>
  <si>
    <t>JF-E-ME-47-014-2005</t>
  </si>
  <si>
    <t>JF-E-ME-47-025-2001</t>
  </si>
  <si>
    <t>JF-E-ME-47-011-2001</t>
  </si>
  <si>
    <t>JF-E-ME-47-027-2101</t>
  </si>
  <si>
    <t>JF-E-ME-47-027-2004</t>
  </si>
  <si>
    <t>JF-E-ME-47-027-2003</t>
  </si>
  <si>
    <t>JF-E-ME-47-027-2002</t>
  </si>
  <si>
    <t>JF-E-ME-47-023-2001</t>
  </si>
  <si>
    <t>JF-E-ME-47-025-2002</t>
  </si>
  <si>
    <t>JF-E-ME-47-023-2002</t>
  </si>
  <si>
    <t>JF-E-ME-47-024-2101</t>
  </si>
  <si>
    <t>JF-E-ME-47-024-2002</t>
  </si>
  <si>
    <t>JF-E-ME-47-024-2001</t>
  </si>
  <si>
    <t>JF-E-ME-47-023-2102</t>
  </si>
  <si>
    <t>JF-E-ME-47-023-2101</t>
  </si>
  <si>
    <t>JF-E-ME-47-014-2004</t>
  </si>
  <si>
    <t>JF-E-ME-47-025-2004</t>
  </si>
  <si>
    <t>JF-E-ME-47-013-2001</t>
  </si>
  <si>
    <t>JF-E-HO-60-197-2007</t>
  </si>
  <si>
    <t>JF-E-ME-47-011-2003</t>
  </si>
  <si>
    <t>JF-E-ME-47-011-2004</t>
  </si>
  <si>
    <t>JF-E-ME-47-012-2001</t>
  </si>
  <si>
    <t>JF-E-ME-47-012-2002</t>
  </si>
  <si>
    <t>JF-E-ME-47-012-2003</t>
  </si>
  <si>
    <t>JF-E-ME-47-012-2004</t>
  </si>
  <si>
    <t>JF-E-ME-47-012-2101</t>
  </si>
  <si>
    <t>JF-E-ME-47-012-2102</t>
  </si>
  <si>
    <t>JF-E-ME-47-012-2103</t>
  </si>
  <si>
    <t>JF-E-ME-47-012-2104</t>
  </si>
  <si>
    <t>JF-E-ME-47-012-2105</t>
  </si>
  <si>
    <t>JF-E-ME-47-012-2106</t>
  </si>
  <si>
    <t>JF-E-ME-47-014-2006</t>
  </si>
  <si>
    <t>JF-E-ME-47-013-2007</t>
  </si>
  <si>
    <t>JF-E-ME-47-014-2003</t>
  </si>
  <si>
    <t>JF-E-ME-47-014-2002</t>
  </si>
  <si>
    <t>JF-E-ME-47-014-2001</t>
  </si>
  <si>
    <t>JF-E-ME-47-013-2011</t>
  </si>
  <si>
    <t>JF-E-ME-47-013-2010</t>
  </si>
  <si>
    <t>JF-E-ME-47-012-2109</t>
  </si>
  <si>
    <t>JF-E-ME-47-013-2008</t>
  </si>
  <si>
    <t>JF-E-ME-47-012-2110</t>
  </si>
  <si>
    <t>JF-E-ME-47-013-2006</t>
  </si>
  <si>
    <t>JF-E-ME-47-013-2005</t>
  </si>
  <si>
    <t>JF-E-ME-47-013-2004</t>
  </si>
  <si>
    <t>JF-E-ME-47-013-2003</t>
  </si>
  <si>
    <t>JF-E-ME-47-013-2002</t>
  </si>
  <si>
    <t>JF-E-ME-47-028-2003</t>
  </si>
  <si>
    <t>JF-E-ME-47-013-2009</t>
  </si>
  <si>
    <t>JF-E-ME-47-043-2412</t>
  </si>
  <si>
    <t>JF-E-ME-47-028-2001</t>
  </si>
  <si>
    <t>JF-E-ME-47-043-2306</t>
  </si>
  <si>
    <t>JF-E-ME-47-043-2307</t>
  </si>
  <si>
    <t>JF-E-ME-47-043-2308</t>
  </si>
  <si>
    <t>JF-E-ME-47-043-2309</t>
  </si>
  <si>
    <t>JF-E-ME-47-043-2310</t>
  </si>
  <si>
    <t>JF-E-ME-47-043-2403</t>
  </si>
  <si>
    <t>JF-E-ME-47-043-2404</t>
  </si>
  <si>
    <t>JF-E-ME-47-043-2405</t>
  </si>
  <si>
    <t>JF-E-ME-47-043-2406</t>
  </si>
  <si>
    <t>JF-E-ME-47-043-2407</t>
  </si>
  <si>
    <t>JF-E-ME-47-043-2408</t>
  </si>
  <si>
    <t>JF-E-ME-47-043-2409</t>
  </si>
  <si>
    <t>JF-E-ME-47-043-2304</t>
  </si>
  <si>
    <t>JF-E-ME-47-044-2003</t>
  </si>
  <si>
    <t>JF-E-MH-28-118-2104</t>
  </si>
  <si>
    <t>JF-E-ME-47-044-2009</t>
  </si>
  <si>
    <t>JF-E-ME-47-044-2008</t>
  </si>
  <si>
    <t>JF-E-ME-47-044-2007</t>
  </si>
  <si>
    <t>JF-E-ME-47-044-2006</t>
  </si>
  <si>
    <t>JF-E-ME-47-043-2410</t>
  </si>
  <si>
    <t>JF-E-ME-47-044-2004</t>
  </si>
  <si>
    <t>JF-E-ME-47-043-2411</t>
  </si>
  <si>
    <t>JF-E-ME-47-044-2002</t>
  </si>
  <si>
    <t>JF-E-ME-47-044-2001</t>
  </si>
  <si>
    <t>JF-E-ME-47-043-2415</t>
  </si>
  <si>
    <t>JF-E-ME-47-043-2414</t>
  </si>
  <si>
    <t>JF-E-ME-47-043-2413</t>
  </si>
  <si>
    <t>JF-E-ME-47-043-2303</t>
  </si>
  <si>
    <t>JF-E-ME-47-044-2005</t>
  </si>
  <si>
    <t>JF-E-ME-47-037-2001</t>
  </si>
  <si>
    <t>JF-E-ME-47-030-2001</t>
  </si>
  <si>
    <t>JF-E-ME-47-030-2002</t>
  </si>
  <si>
    <t>JF-E-ME-47-030-2003</t>
  </si>
  <si>
    <t>JF-E-ME-47-033-2001</t>
  </si>
  <si>
    <t>JF-E-ME-47-033-2002</t>
  </si>
  <si>
    <t>JF-E-ME-47-033-2003</t>
  </si>
  <si>
    <t>JF-E-ME-47-033-2011</t>
  </si>
  <si>
    <t>JF-E-ME-47-034-2002</t>
  </si>
  <si>
    <t>JF-E-ME-47-034-2003</t>
  </si>
  <si>
    <t>JF-E-ME-47-034-2004</t>
  </si>
  <si>
    <t>JF-E-ME-47-034-2005</t>
  </si>
  <si>
    <t>JF-E-ME-47-034-2101</t>
  </si>
  <si>
    <t>JF-E-ME-47-035-2001</t>
  </si>
  <si>
    <t>JF-E-ME-47-043-2305</t>
  </si>
  <si>
    <t>JF-E-ME-47-037-2121</t>
  </si>
  <si>
    <t>JF-E-ME-47-043-2302</t>
  </si>
  <si>
    <t>JF-E-ME-47-043-2301</t>
  </si>
  <si>
    <t>JF-E-ME-47-039-2101</t>
  </si>
  <si>
    <t>JF-E-ME-47-039-2005</t>
  </si>
  <si>
    <t>JF-E-ME-47-039-2004</t>
  </si>
  <si>
    <t>JF-E-ME-47-035-2003</t>
  </si>
  <si>
    <t>JF-E-ME-47-039-2001</t>
  </si>
  <si>
    <t>JF-E-ME-47-035-2101</t>
  </si>
  <si>
    <t>JF-E-ME-47-037-2102</t>
  </si>
  <si>
    <t>JF-E-ME-47-037-2101</t>
  </si>
  <si>
    <t>JF-E-ME-47-037-2005</t>
  </si>
  <si>
    <t>JF-E-ME-47-037-2004</t>
  </si>
  <si>
    <t>JF-E-ME-47-037-2002</t>
  </si>
  <si>
    <t>JF-E-ME-47-010-2002</t>
  </si>
  <si>
    <t>JF-E-ME-47-039-2002</t>
  </si>
  <si>
    <t>JF-E-ME-20-001-2004</t>
  </si>
  <si>
    <t>JF-E-ME-47-005-2002</t>
  </si>
  <si>
    <t>JF-E-HO-60-224-2001</t>
  </si>
  <si>
    <t>JF-E-HO-60-225-2001</t>
  </si>
  <si>
    <t>JF-E-HO-60-262-2001</t>
  </si>
  <si>
    <t>JF-E-HO-60-268-2001</t>
  </si>
  <si>
    <t>JF-E-HO-60-269-2001</t>
  </si>
  <si>
    <t>JF-E-HO-60-800-2001</t>
  </si>
  <si>
    <t>JF-E-HO-60-800-2002</t>
  </si>
  <si>
    <t>JF-E-HO-60-800-2003</t>
  </si>
  <si>
    <t>JF-E-HO-60-800-2011</t>
  </si>
  <si>
    <t>JF-E-HO-60-807-2001</t>
  </si>
  <si>
    <t>JF-E-HO-60-807-2002</t>
  </si>
  <si>
    <t>JF-E-ME-20-001-2001</t>
  </si>
  <si>
    <t>JF-E-HO-60-218-2002</t>
  </si>
  <si>
    <t>JF-E-ME-22-005-2003</t>
  </si>
  <si>
    <t>JF-E-ME-47-011-2002</t>
  </si>
  <si>
    <t>JF-E-ME-47-004-2301</t>
  </si>
  <si>
    <t>JF-E-ME-47-003-2003</t>
  </si>
  <si>
    <t>JF-E-ME-47-003-2002</t>
  </si>
  <si>
    <t>JF-E-ME-47-003-2001</t>
  </si>
  <si>
    <t>JF-E-ME-20-001-2002</t>
  </si>
  <si>
    <t>JF-E-ME-22-006-2001</t>
  </si>
  <si>
    <t>JF-E-ME-20-001-2003</t>
  </si>
  <si>
    <t>JF-E-ME-22-005-2002</t>
  </si>
  <si>
    <t>JF-E-ME-22-005-2001</t>
  </si>
  <si>
    <t>JF-E-ME-20-001-2007</t>
  </si>
  <si>
    <t>JF-E-ME-20-001-2006</t>
  </si>
  <si>
    <t>JF-E-ME-20-001-2005</t>
  </si>
  <si>
    <t>JF-E-HO-60-218-2001</t>
  </si>
  <si>
    <t>JF-E-ME-22-006-2002</t>
  </si>
  <si>
    <t>JF-E-HO-60-202-2013</t>
  </si>
  <si>
    <t>JF-E-HO-60-197-2010</t>
  </si>
  <si>
    <t>JF-E-HO-60-201-2001</t>
  </si>
  <si>
    <t>JF-E-HO-60-201-2002</t>
  </si>
  <si>
    <t>JF-E-HO-60-201-2003</t>
  </si>
  <si>
    <t>JF-E-HO-60-201-2004</t>
  </si>
  <si>
    <t>JF-E-HO-60-201-2011</t>
  </si>
  <si>
    <t>JF-E-HO-60-201-2012</t>
  </si>
  <si>
    <t>JF-E-HO-60-201-2013</t>
  </si>
  <si>
    <t>JF-E-HO-60-201-2014</t>
  </si>
  <si>
    <t>JF-E-HO-60-202-2001</t>
  </si>
  <si>
    <t>JF-E-HO-60-202-2002</t>
  </si>
  <si>
    <t>JF-E-HO-60-202-2003</t>
  </si>
  <si>
    <t>JF-E-HO-60-202-2004</t>
  </si>
  <si>
    <t>JF-E-HO-60-223-2001</t>
  </si>
  <si>
    <t>JF-E-HO-60-216-2005</t>
  </si>
  <si>
    <t>JF-E-HO-60-217-2002</t>
  </si>
  <si>
    <t>JF-E-HO-60-217-2001</t>
  </si>
  <si>
    <t>JF-E-HO-60-216-2010</t>
  </si>
  <si>
    <t>JF-E-HO-60-216-2009</t>
  </si>
  <si>
    <t>JF-E-HO-60-216-2008</t>
  </si>
  <si>
    <t>JF-E-HO-60-202-2011</t>
  </si>
  <si>
    <t>JF-E-HO-60-216-2006</t>
  </si>
  <si>
    <t>JF-E-HO-60-202-2012</t>
  </si>
  <si>
    <t>JF-E-HO-60-216-2004</t>
  </si>
  <si>
    <t>JF-E-HO-60-216-2003</t>
  </si>
  <si>
    <t>JF-E-HO-60-216-2002</t>
  </si>
  <si>
    <t>JF-E-HO-60-216-2001</t>
  </si>
  <si>
    <t>JF-E-HO-60-202-2014</t>
  </si>
  <si>
    <t>JF-E-ME-47-005-2003</t>
  </si>
  <si>
    <t>JF-E-HO-60-216-2007</t>
  </si>
  <si>
    <t>JF-E-ME-47-008-2007</t>
  </si>
  <si>
    <t>JF-E-ME-47-005-2001</t>
  </si>
  <si>
    <t>JF-E-ME-47-006-2002</t>
  </si>
  <si>
    <t>JF-E-ME-47-006-2003</t>
  </si>
  <si>
    <t>JF-E-ME-47-007-2001</t>
  </si>
  <si>
    <t>JF-E-ME-47-007-2002</t>
  </si>
  <si>
    <t>JF-E-ME-47-007-2003</t>
  </si>
  <si>
    <t>JF-E-ME-47-007-2004</t>
  </si>
  <si>
    <t>JF-E-ME-47-007-2005</t>
  </si>
  <si>
    <t>JF-E-ME-47-007-2006</t>
  </si>
  <si>
    <t>JF-E-ME-47-008-2001</t>
  </si>
  <si>
    <t>JF-E-ME-47-008-2002</t>
  </si>
  <si>
    <t>JF-E-ME-47-008-2003</t>
  </si>
  <si>
    <t>JF-E-ME-47-008-2004</t>
  </si>
  <si>
    <t>JF-E-ME-47-005-2111</t>
  </si>
  <si>
    <t>JF-E-ME-47-008-2013</t>
  </si>
  <si>
    <t>JF-E-ME-47-010-2001</t>
  </si>
  <si>
    <t>JF-E-ME-47-008-2019</t>
  </si>
  <si>
    <t>JF-E-ME-47-008-2018</t>
  </si>
  <si>
    <t>JF-E-ME-47-008-2017</t>
  </si>
  <si>
    <t>JF-E-ME-47-008-2016</t>
  </si>
  <si>
    <t>JF-E-ME-47-008-2005</t>
  </si>
  <si>
    <t>JF-E-ME-47-008-2014</t>
  </si>
  <si>
    <t>JF-E-ME-47-008-2006</t>
  </si>
  <si>
    <t>JF-E-ME-47-008-2012</t>
  </si>
  <si>
    <t>JF-E-ME-47-008-2011</t>
  </si>
  <si>
    <t>JF-E-ME-47-008-2010</t>
  </si>
  <si>
    <t>JF-E-ME-47-008-2009</t>
  </si>
  <si>
    <t>JF-E-ME-47-008-2008</t>
  </si>
  <si>
    <t>JF-E-ME-47-005-2109</t>
  </si>
  <si>
    <t>JF-E-ME-47-008-2015</t>
  </si>
  <si>
    <t>JF-E-ME-47-005-2026</t>
  </si>
  <si>
    <t>JF-E-ME-47-005-2004</t>
  </si>
  <si>
    <t>JF-E-ME-47-005-2005</t>
  </si>
  <si>
    <t>JF-E-ME-47-005-2006</t>
  </si>
  <si>
    <t>JF-E-ME-47-005-2007</t>
  </si>
  <si>
    <t>JF-E-ME-47-005-2008</t>
  </si>
  <si>
    <t>JF-E-ME-47-005-2009</t>
  </si>
  <si>
    <t>JF-E-ME-47-005-2010</t>
  </si>
  <si>
    <t>JF-E-ME-47-005-2011</t>
  </si>
  <si>
    <t>JF-E-ME-47-005-2012</t>
  </si>
  <si>
    <t>JF-E-ME-47-005-2013</t>
  </si>
  <si>
    <t>JF-E-ME-47-005-2021</t>
  </si>
  <si>
    <t>JF-E-ME-47-005-2022</t>
  </si>
  <si>
    <t>JF-E-ME-47-005-2023</t>
  </si>
  <si>
    <t>JF-E-ME-47-006-2001</t>
  </si>
  <si>
    <t>JF-E-ME-47-005-2101</t>
  </si>
  <si>
    <t>JF-E-ME-47-005-2108</t>
  </si>
  <si>
    <t>JF-E-ME-47-005-2107</t>
  </si>
  <si>
    <t>JF-E-ME-47-005-2106</t>
  </si>
  <si>
    <t>JF-E-ME-47-005-2105</t>
  </si>
  <si>
    <t>JF-E-ME-47-005-2104</t>
  </si>
  <si>
    <t>JF-E-ME-47-005-2024</t>
  </si>
  <si>
    <t>JF-E-ME-47-005-2102</t>
  </si>
  <si>
    <t>JF-E-ME-47-005-2025</t>
  </si>
  <si>
    <t>JF-E-ME-47-005-2031</t>
  </si>
  <si>
    <t>JF-E-ME-47-005-2030</t>
  </si>
  <si>
    <t>JF-E-ME-47-005-2029</t>
  </si>
  <si>
    <t>JF-E-ME-47-005-2028</t>
  </si>
  <si>
    <t>JF-E-ME-47-005-2027</t>
  </si>
  <si>
    <t>JF-E-HO-60-090-2020</t>
  </si>
  <si>
    <t>JF-E-ME-47-005-2103</t>
  </si>
  <si>
    <t>JF-E-HO-60-054-2001</t>
  </si>
  <si>
    <t>JF-E-HO-60-054-2015</t>
  </si>
  <si>
    <t>JF-E-HO-60-046-2013</t>
  </si>
  <si>
    <t>JF-E-HO-60-046-2014</t>
  </si>
  <si>
    <t>JF-E-HO-60-048-2011</t>
  </si>
  <si>
    <t>JF-E-HO-60-048-2012</t>
  </si>
  <si>
    <t>JF-E-HO-60-048-2013</t>
  </si>
  <si>
    <t>JF-E-HO-60-048-2014</t>
  </si>
  <si>
    <t>JF-E-HO-60-048-2015</t>
  </si>
  <si>
    <t>JF-E-HO-60-048-2016</t>
  </si>
  <si>
    <t>JF-E-HO-60-048-2017</t>
  </si>
  <si>
    <t>JF-E-HO-60-048-2018</t>
  </si>
  <si>
    <t>JF-E-HO-60-048-2021</t>
  </si>
  <si>
    <t>JF-E-HO-60-048-2022</t>
  </si>
  <si>
    <t>JF-E-HO-60-046-2011</t>
  </si>
  <si>
    <t>JF-E-HO-60-054-2007</t>
  </si>
  <si>
    <t>JF-E-HO-60-042-2109</t>
  </si>
  <si>
    <t>JF-E-HO-60-054-2013</t>
  </si>
  <si>
    <t>JF-E-HO-60-054-2012</t>
  </si>
  <si>
    <t>JF-E-HO-60-054-2011</t>
  </si>
  <si>
    <t>JF-E-HO-60-054-2010</t>
  </si>
  <si>
    <t>JF-E-HO-60-048-2023</t>
  </si>
  <si>
    <t>JF-E-HO-60-054-2008</t>
  </si>
  <si>
    <t>JF-E-HO-60-048-2024</t>
  </si>
  <si>
    <t>JF-E-HO-60-054-2006</t>
  </si>
  <si>
    <t>JF-E-HO-60-054-2005</t>
  </si>
  <si>
    <t>JF-E-HO-60-054-2004</t>
  </si>
  <si>
    <t>JF-E-HO-60-054-2003</t>
  </si>
  <si>
    <t>JF-E-HO-60-054-2002</t>
  </si>
  <si>
    <t>JF-E-HO-60-044-2231</t>
  </si>
  <si>
    <t>JF-E-HO-60-054-2009</t>
  </si>
  <si>
    <t>JF-E-HO-60-043-2211</t>
  </si>
  <si>
    <t>JF-E-HO-60-090-2102</t>
  </si>
  <si>
    <t>JF-E-HO-60-042-2111</t>
  </si>
  <si>
    <t>JF-E-HO-60-042-2112</t>
  </si>
  <si>
    <t>JF-E-HO-60-042-2121</t>
  </si>
  <si>
    <t>JF-E-HO-60-043-2102</t>
  </si>
  <si>
    <t>JF-E-HO-60-043-2103</t>
  </si>
  <si>
    <t>JF-E-HO-60-043-2111</t>
  </si>
  <si>
    <t>JF-E-HO-60-043-2201</t>
  </si>
  <si>
    <t>JF-E-HO-60-043-2202</t>
  </si>
  <si>
    <t>JF-E-HO-60-043-2203</t>
  </si>
  <si>
    <t>JF-E-HO-60-043-2204</t>
  </si>
  <si>
    <t>JF-E-HO-60-043-2205</t>
  </si>
  <si>
    <t>JF-E-HO-60-043-2206</t>
  </si>
  <si>
    <t>JF-E-HO-60-046-2012</t>
  </si>
  <si>
    <t>JF-E-HO-60-044-2204</t>
  </si>
  <si>
    <t>JF-E-HO-60-044-2221</t>
  </si>
  <si>
    <t>JF-E-HO-60-044-2211</t>
  </si>
  <si>
    <t>JF-E-HO-60-044-2210</t>
  </si>
  <si>
    <t>JF-E-HO-60-044-2209</t>
  </si>
  <si>
    <t>JF-E-HO-60-044-2208</t>
  </si>
  <si>
    <t>JF-E-HO-60-043-2207</t>
  </si>
  <si>
    <t>JF-E-HO-60-044-2205</t>
  </si>
  <si>
    <t>JF-E-HO-60-043-2208</t>
  </si>
  <si>
    <t>JF-E-HO-60-044-2202</t>
  </si>
  <si>
    <t>JF-E-HO-60-044-2201</t>
  </si>
  <si>
    <t>JF-E-HO-60-044-2103</t>
  </si>
  <si>
    <t>JF-E-HO-60-044-2102</t>
  </si>
  <si>
    <t>JF-E-HO-60-044-2101</t>
  </si>
  <si>
    <t>JF-E-HO-60-054-2016</t>
  </si>
  <si>
    <t>JF-E-HO-60-044-2206</t>
  </si>
  <si>
    <t>JF-E-HO-60-058-2223</t>
  </si>
  <si>
    <t>JF-E-HO-60-054-2014</t>
  </si>
  <si>
    <t>JF-E-HO-60-054-2055</t>
  </si>
  <si>
    <t>JF-E-HO-60-054-2056</t>
  </si>
  <si>
    <t>JF-E-HO-60-058-2211</t>
  </si>
  <si>
    <t>JF-E-HO-60-058-2212</t>
  </si>
  <si>
    <t>JF-E-HO-60-058-2213</t>
  </si>
  <si>
    <t>JF-E-HO-60-058-2214</t>
  </si>
  <si>
    <t>JF-E-HO-60-058-2215</t>
  </si>
  <si>
    <t>JF-E-HO-60-058-2216</t>
  </si>
  <si>
    <t>JF-E-HO-60-058-2217</t>
  </si>
  <si>
    <t>JF-E-HO-60-058-2218</t>
  </si>
  <si>
    <t>JF-E-HO-60-058-2219</t>
  </si>
  <si>
    <t>JF-E-HO-60-058-2220</t>
  </si>
  <si>
    <t>JF-E-HO-60-054-2053</t>
  </si>
  <si>
    <t>JF-E-HO-60-059-2003</t>
  </si>
  <si>
    <t>JF-E-HO-60-060-2001</t>
  </si>
  <si>
    <t>JF-E-HO-60-059-2009</t>
  </si>
  <si>
    <t>JF-E-HO-60-059-2008</t>
  </si>
  <si>
    <t>JF-E-HO-60-059-2007</t>
  </si>
  <si>
    <t>JF-E-HO-60-059-2006</t>
  </si>
  <si>
    <t>JF-E-HO-60-058-2221</t>
  </si>
  <si>
    <t>JF-E-HO-60-059-2004</t>
  </si>
  <si>
    <t>JF-E-HO-60-058-2222</t>
  </si>
  <si>
    <t>JF-E-HO-60-059-2002</t>
  </si>
  <si>
    <t>JF-E-HO-60-059-2001</t>
  </si>
  <si>
    <t>JF-E-HO-60-058-2226</t>
  </si>
  <si>
    <t>JF-E-HO-60-058-2225</t>
  </si>
  <si>
    <t>JF-E-HO-60-058-2224</t>
  </si>
  <si>
    <t>JF-E-HO-60-054-2052</t>
  </si>
  <si>
    <t>JF-E-HO-60-059-2005</t>
  </si>
  <si>
    <t>JF-E-HO-60-054-2032</t>
  </si>
  <si>
    <t>JF-E-HO-60-054-2017</t>
  </si>
  <si>
    <t>JF-E-HO-60-054-2018</t>
  </si>
  <si>
    <t>JF-E-HO-60-054-2019</t>
  </si>
  <si>
    <t>JF-E-HO-60-054-2020</t>
  </si>
  <si>
    <t>JF-E-HO-60-054-2021</t>
  </si>
  <si>
    <t>JF-E-HO-60-054-2022</t>
  </si>
  <si>
    <t>JF-E-HO-60-054-2023</t>
  </si>
  <si>
    <t>JF-E-HO-60-054-2024</t>
  </si>
  <si>
    <t>JF-E-HO-60-054-2025</t>
  </si>
  <si>
    <t>JF-E-HO-60-054-2026</t>
  </si>
  <si>
    <t>JF-E-HO-60-054-2027</t>
  </si>
  <si>
    <t>JF-E-HO-60-054-2028</t>
  </si>
  <si>
    <t>JF-E-HO-60-054-2029</t>
  </si>
  <si>
    <t>JF-E-HO-60-054-2054</t>
  </si>
  <si>
    <t>JF-E-HO-60-054-2038</t>
  </si>
  <si>
    <t>JF-E-HO-60-054-2051</t>
  </si>
  <si>
    <t>JF-E-HO-60-054-2044</t>
  </si>
  <si>
    <t>JF-E-HO-60-054-2043</t>
  </si>
  <si>
    <t>JF-E-HO-60-054-2042</t>
  </si>
  <si>
    <t>JF-E-HO-60-054-2041</t>
  </si>
  <si>
    <t>JF-E-HO-60-054-2030</t>
  </si>
  <si>
    <t>JF-E-HO-60-054-2039</t>
  </si>
  <si>
    <t>JF-E-HO-60-054-2031</t>
  </si>
  <si>
    <t>JF-E-HO-60-054-2037</t>
  </si>
  <si>
    <t>JF-E-HO-60-054-2036</t>
  </si>
  <si>
    <t>JF-E-HO-60-054-2035</t>
  </si>
  <si>
    <t>JF-E-HO-60-054-2034</t>
  </si>
  <si>
    <t>JF-E-HO-60-054-2033</t>
  </si>
  <si>
    <t>JF-E-HO-60-042-2108</t>
  </si>
  <si>
    <t>JF-E-HO-60-054-2040</t>
  </si>
  <si>
    <t>JF-E-HO-60-032-2008</t>
  </si>
  <si>
    <t>JF-E-HO-60-036-2007</t>
  </si>
  <si>
    <t>JF-E-HO-60-031-2004</t>
  </si>
  <si>
    <t>JF-E-HO-60-031-2005</t>
  </si>
  <si>
    <t>JF-E-HO-60-031-2006</t>
  </si>
  <si>
    <t>JF-E-HO-60-031-2007</t>
  </si>
  <si>
    <t>JF-E-HO-60-031-2008</t>
  </si>
  <si>
    <t>JF-E-HO-60-031-2009</t>
  </si>
  <si>
    <t>JF-E-HO-60-031-2010</t>
  </si>
  <si>
    <t>JF-E-HO-60-031-2011</t>
  </si>
  <si>
    <t>JF-E-HO-60-031-2012</t>
  </si>
  <si>
    <t>JF-E-HO-60-031-2021</t>
  </si>
  <si>
    <t>JF-E-HO-60-032-2002</t>
  </si>
  <si>
    <t>JF-E-HO-60-032-2003</t>
  </si>
  <si>
    <t>JF-E-HO-60-031-2002</t>
  </si>
  <si>
    <t>JF-E-HO-60-032-2031</t>
  </si>
  <si>
    <t>JF-E-HO-60-042-2110</t>
  </si>
  <si>
    <t>JF-E-HO-60-036-2005</t>
  </si>
  <si>
    <t>JF-E-HO-60-036-2004</t>
  </si>
  <si>
    <t>JF-E-HO-60-036-2003</t>
  </si>
  <si>
    <t>JF-E-HO-60-036-2002</t>
  </si>
  <si>
    <t>JF-E-HO-60-032-2004</t>
  </si>
  <si>
    <t>JF-E-HO-60-032-2101</t>
  </si>
  <si>
    <t>JF-E-HO-60-032-2006</t>
  </si>
  <si>
    <t>JF-E-HO-60-032-2021</t>
  </si>
  <si>
    <t>JF-E-HO-60-032-2012</t>
  </si>
  <si>
    <t>JF-E-HO-60-032-2011</t>
  </si>
  <si>
    <t>JF-E-HO-60-032-2010</t>
  </si>
  <si>
    <t>JF-E-HO-60-032-2009</t>
  </si>
  <si>
    <t>JF-E-HO-60-029-2008</t>
  </si>
  <si>
    <t>JF-E-HO-60-036-2001</t>
  </si>
  <si>
    <t>JF-E-HO-60-028-2005</t>
  </si>
  <si>
    <t>JF-E-HO-60-027-2307</t>
  </si>
  <si>
    <t>JF-E-HO-60-027-2311</t>
  </si>
  <si>
    <t>JF-E-HO-60-027-2321</t>
  </si>
  <si>
    <t>JF-E-HO-60-027-2322</t>
  </si>
  <si>
    <t>JF-E-HO-60-027-2323</t>
  </si>
  <si>
    <t>JF-E-HO-60-027-2401</t>
  </si>
  <si>
    <t>JF-E-HO-60-027-2411</t>
  </si>
  <si>
    <t>JF-E-HO-60-027-2412</t>
  </si>
  <si>
    <t>JF-E-HO-60-027-2413</t>
  </si>
  <si>
    <t>JF-E-HO-60-027-2421</t>
  </si>
  <si>
    <t>JF-E-HO-60-027-2501</t>
  </si>
  <si>
    <t>JF-E-HO-60-028-2001</t>
  </si>
  <si>
    <t>JF-E-HO-60-028-2002</t>
  </si>
  <si>
    <t>JF-E-HO-60-031-2003</t>
  </si>
  <si>
    <t>JF-E-HO-60-028-2012</t>
  </si>
  <si>
    <t>JF-E-HO-60-029-2007</t>
  </si>
  <si>
    <t>JF-E-HO-60-029-2006</t>
  </si>
  <si>
    <t>JF-E-HO-60-029-2005</t>
  </si>
  <si>
    <t>JF-E-HO-60-029-2004</t>
  </si>
  <si>
    <t>JF-E-HO-60-029-2003</t>
  </si>
  <si>
    <t>JF-E-HO-60-028-2003</t>
  </si>
  <si>
    <t>JF-E-HO-60-029-2001</t>
  </si>
  <si>
    <t>JF-E-HO-60-028-2004</t>
  </si>
  <si>
    <t>JF-E-HO-60-028-2010</t>
  </si>
  <si>
    <t>JF-E-HO-60-028-2009</t>
  </si>
  <si>
    <t>JF-E-HO-60-028-2008</t>
  </si>
  <si>
    <t>JF-E-HO-60-028-2007</t>
  </si>
  <si>
    <t>JF-E-HO-60-028-2006</t>
  </si>
  <si>
    <t>JF-E-HO-60-036-2008</t>
  </si>
  <si>
    <t>JF-E-HO-60-029-2002</t>
  </si>
  <si>
    <t>JF-E-HO-60-038-2017</t>
  </si>
  <si>
    <t>JF-E-HO-60-036-2006</t>
  </si>
  <si>
    <t>JF-E-HO-60-038-2003</t>
  </si>
  <si>
    <t>JF-E-HO-60-038-2004</t>
  </si>
  <si>
    <t>JF-E-HO-60-038-2005</t>
  </si>
  <si>
    <t>JF-E-HO-60-038-2006</t>
  </si>
  <si>
    <t>JF-E-HO-60-038-2007</t>
  </si>
  <si>
    <t>JF-E-HO-60-038-2008</t>
  </si>
  <si>
    <t>JF-E-HO-60-038-2009</t>
  </si>
  <si>
    <t>JF-E-HO-60-038-2010</t>
  </si>
  <si>
    <t>JF-E-HO-60-038-2011</t>
  </si>
  <si>
    <t>JF-E-HO-60-038-2012</t>
  </si>
  <si>
    <t>JF-E-HO-60-038-2013</t>
  </si>
  <si>
    <t>JF-E-HO-60-038-2014</t>
  </si>
  <si>
    <t>JF-E-HO-60-038-2001</t>
  </si>
  <si>
    <t>JF-E-HO-60-040-2111</t>
  </si>
  <si>
    <t>JF-E-HO-60-042-2107</t>
  </si>
  <si>
    <t>JF-E-HO-60-042-2106</t>
  </si>
  <si>
    <t>JF-E-HO-60-042-2105</t>
  </si>
  <si>
    <t>JF-E-HO-60-042-2104</t>
  </si>
  <si>
    <t>JF-E-HO-60-042-2103</t>
  </si>
  <si>
    <t>JF-E-HO-60-038-2015</t>
  </si>
  <si>
    <t>JF-E-HO-60-042-2101</t>
  </si>
  <si>
    <t>JF-E-HO-60-038-2016</t>
  </si>
  <si>
    <t>JF-E-HO-60-040-2104</t>
  </si>
  <si>
    <t>JF-E-HO-60-040-2103</t>
  </si>
  <si>
    <t>JF-E-HO-60-040-2102</t>
  </si>
  <si>
    <t>JF-E-HO-60-040-2101</t>
  </si>
  <si>
    <t>JF-E-HO-60-038-2018</t>
  </si>
  <si>
    <t>JF-E-HO-60-037-2020</t>
  </si>
  <si>
    <t>JF-E-HO-60-042-2102</t>
  </si>
  <si>
    <t>JF-E-HO-60-037-2006</t>
  </si>
  <si>
    <t>JF-E-HO-60-036-2009</t>
  </si>
  <si>
    <t>JF-E-HO-60-036-2010</t>
  </si>
  <si>
    <t>JF-E-HO-60-036-2011</t>
  </si>
  <si>
    <t>JF-E-HO-60-036-2012</t>
  </si>
  <si>
    <t>JF-E-HO-60-036-2021</t>
  </si>
  <si>
    <t>JF-E-HO-60-036-2022</t>
  </si>
  <si>
    <t>JF-E-HO-60-036-2023</t>
  </si>
  <si>
    <t>JF-E-HO-60-036-2024</t>
  </si>
  <si>
    <t>JF-E-HO-60-036-2025</t>
  </si>
  <si>
    <t>JF-E-HO-60-036-2026</t>
  </si>
  <si>
    <t>JF-E-HO-60-037-2001</t>
  </si>
  <si>
    <t>JF-E-HO-60-037-2002</t>
  </si>
  <si>
    <t>JF-E-HO-60-037-2003</t>
  </si>
  <si>
    <t>JF-E-HO-60-038-2002</t>
  </si>
  <si>
    <t>JF-E-HO-60-037-2012</t>
  </si>
  <si>
    <t>JF-E-HO-60-037-2019</t>
  </si>
  <si>
    <t>JF-E-HO-60-037-2018</t>
  </si>
  <si>
    <t>JF-E-HO-60-037-2017</t>
  </si>
  <si>
    <t>JF-E-HO-60-037-2016</t>
  </si>
  <si>
    <t>JF-E-HO-60-037-2015</t>
  </si>
  <si>
    <t>JF-E-HO-60-037-2004</t>
  </si>
  <si>
    <t>JF-E-HO-60-037-2013</t>
  </si>
  <si>
    <t>JF-E-HO-60-037-2005</t>
  </si>
  <si>
    <t>JF-E-HO-60-037-2011</t>
  </si>
  <si>
    <t>JF-E-HO-60-037-2010</t>
  </si>
  <si>
    <t>JF-E-HO-60-037-2009</t>
  </si>
  <si>
    <t>JF-E-HO-60-037-2008</t>
  </si>
  <si>
    <t>JF-E-HO-60-037-2007</t>
  </si>
  <si>
    <t>JF-E-HO-60-060-2004</t>
  </si>
  <si>
    <t>JF-E-HO-60-037-2014</t>
  </si>
  <si>
    <t>JF-E-HO-60-079-2007</t>
  </si>
  <si>
    <t>JF-E-HO-60-082-2001</t>
  </si>
  <si>
    <t>JF-E-HO-60-078-2014</t>
  </si>
  <si>
    <t>JF-E-HO-60-078-2015</t>
  </si>
  <si>
    <t>JF-E-HO-60-078-2041</t>
  </si>
  <si>
    <t>JF-E-HO-60-078-2042</t>
  </si>
  <si>
    <t>JF-E-HO-60-078-2044</t>
  </si>
  <si>
    <t>JF-E-HO-60-078-2045</t>
  </si>
  <si>
    <t>JF-E-HO-60-078-2053</t>
  </si>
  <si>
    <t>JF-E-HO-60-078-2054</t>
  </si>
  <si>
    <t>JF-E-HO-60-079-2001</t>
  </si>
  <si>
    <t>JF-E-HO-60-079-2002</t>
  </si>
  <si>
    <t>JF-E-HO-60-079-2003</t>
  </si>
  <si>
    <t>JF-E-HO-60-079-2004</t>
  </si>
  <si>
    <t>JF-E-HO-60-078-2012</t>
  </si>
  <si>
    <t>JF-E-HO-60-079-2015</t>
  </si>
  <si>
    <t>JF-E-HO-60-060-2002</t>
  </si>
  <si>
    <t>JF-E-HO-60-079-2024</t>
  </si>
  <si>
    <t>JF-E-HO-60-079-2023</t>
  </si>
  <si>
    <t>JF-E-HO-60-079-2022</t>
  </si>
  <si>
    <t>JF-E-HO-60-079-2021</t>
  </si>
  <si>
    <t>JF-E-HO-60-079-2005</t>
  </si>
  <si>
    <t>JF-E-HO-60-079-2016</t>
  </si>
  <si>
    <t>JF-E-HO-60-079-2006</t>
  </si>
  <si>
    <t>JF-E-HO-60-079-2014</t>
  </si>
  <si>
    <t>JF-E-HO-60-079-2011</t>
  </si>
  <si>
    <t>JF-E-HO-60-079-2010</t>
  </si>
  <si>
    <t>JF-E-HO-60-079-2009</t>
  </si>
  <si>
    <t>JF-E-HO-60-079-2008</t>
  </si>
  <si>
    <t>JF-E-HO-60-078-2010</t>
  </si>
  <si>
    <t>JF-E-HO-60-079-2017</t>
  </si>
  <si>
    <t>JF-E-HO-60-077-2017</t>
  </si>
  <si>
    <t>JF-E-HO-60-077-2001</t>
  </si>
  <si>
    <t>JF-E-HO-60-077-2002</t>
  </si>
  <si>
    <t>JF-E-HO-60-077-2003</t>
  </si>
  <si>
    <t>JF-E-HO-60-077-2004</t>
  </si>
  <si>
    <t>JF-E-HO-60-077-2005</t>
  </si>
  <si>
    <t>JF-E-HO-60-077-2006</t>
  </si>
  <si>
    <t>JF-E-HO-60-077-2007</t>
  </si>
  <si>
    <t>JF-E-HO-60-077-2008</t>
  </si>
  <si>
    <t>JF-E-HO-60-077-2009</t>
  </si>
  <si>
    <t>JF-E-HO-60-077-2010</t>
  </si>
  <si>
    <t>JF-E-HO-60-077-2011</t>
  </si>
  <si>
    <t>JF-E-HO-60-077-2012</t>
  </si>
  <si>
    <t>JF-E-HO-60-077-2013</t>
  </si>
  <si>
    <t>JF-E-HO-60-078-2013</t>
  </si>
  <si>
    <t>JF-E-HO-60-078-2001</t>
  </si>
  <si>
    <t>JF-E-HO-60-078-2009</t>
  </si>
  <si>
    <t>JF-E-HO-60-078-2007</t>
  </si>
  <si>
    <t>JF-E-HO-60-078-2006</t>
  </si>
  <si>
    <t>JF-E-HO-60-078-2005</t>
  </si>
  <si>
    <t>JF-E-HO-60-078-2004</t>
  </si>
  <si>
    <t>JF-E-HO-60-077-2014</t>
  </si>
  <si>
    <t>JF-E-HO-60-078-2002</t>
  </si>
  <si>
    <t>JF-E-HO-60-077-2015</t>
  </si>
  <si>
    <t>JF-E-HO-60-077-2024</t>
  </si>
  <si>
    <t>JF-E-HO-60-077-2023</t>
  </si>
  <si>
    <t>JF-E-HO-60-077-2022</t>
  </si>
  <si>
    <t>JF-E-HO-60-077-2021</t>
  </si>
  <si>
    <t>JF-E-HO-60-077-2018</t>
  </si>
  <si>
    <t>JF-E-HO-60-082-2002</t>
  </si>
  <si>
    <t>JF-E-HO-60-078-2003</t>
  </si>
  <si>
    <t>JF-E-HO-60-089-2202</t>
  </si>
  <si>
    <t>JF-E-HO-60-079-2032</t>
  </si>
  <si>
    <t>JF-E-HO-60-088-2105</t>
  </si>
  <si>
    <t>JF-E-HO-60-088-2106</t>
  </si>
  <si>
    <t>JF-E-HO-60-088-2111</t>
  </si>
  <si>
    <t>JF-E-HO-60-088-2112</t>
  </si>
  <si>
    <t>JF-E-HO-60-088-2113</t>
  </si>
  <si>
    <t>JF-E-HO-60-089-2101</t>
  </si>
  <si>
    <t>JF-E-HO-60-089-2102</t>
  </si>
  <si>
    <t>JF-E-HO-60-089-2103</t>
  </si>
  <si>
    <t>JF-E-HO-60-089-2104</t>
  </si>
  <si>
    <t>JF-E-HO-60-089-2105</t>
  </si>
  <si>
    <t>JF-E-HO-60-089-2106</t>
  </si>
  <si>
    <t>JF-E-HO-60-089-2107</t>
  </si>
  <si>
    <t>JF-E-HO-60-088-2103</t>
  </si>
  <si>
    <t>JF-E-HO-60-090-2013</t>
  </si>
  <si>
    <t>JF-E-ME-47-044-2012</t>
  </si>
  <si>
    <t>JF-E-HO-60-090-2019</t>
  </si>
  <si>
    <t>JF-E-HO-60-090-2018</t>
  </si>
  <si>
    <t>JF-E-HO-60-090-2017</t>
  </si>
  <si>
    <t>JF-E-HO-60-090-2016</t>
  </si>
  <si>
    <t>JF-E-HO-60-089-2108</t>
  </si>
  <si>
    <t>JF-E-HO-60-090-2014</t>
  </si>
  <si>
    <t>JF-E-HO-60-089-2201</t>
  </si>
  <si>
    <t>JF-E-HO-60-090-2012</t>
  </si>
  <si>
    <t>JF-E-HO-60-090-2011</t>
  </si>
  <si>
    <t>JF-E-HO-60-090-2001</t>
  </si>
  <si>
    <t>JF-E-HO-60-089-2204</t>
  </si>
  <si>
    <t>JF-E-HO-60-089-2203</t>
  </si>
  <si>
    <t>JF-E-HO-60-088-2102</t>
  </si>
  <si>
    <t>JF-E-HO-60-090-2015</t>
  </si>
  <si>
    <t>JF-E-HO-60-083-2006</t>
  </si>
  <si>
    <t>JF-E-HO-60-082-2003</t>
  </si>
  <si>
    <t>JF-E-HO-60-082-2004</t>
  </si>
  <si>
    <t>JF-E-HO-60-082-2005</t>
  </si>
  <si>
    <t>JF-E-HO-60-082-2006</t>
  </si>
  <si>
    <t>JF-E-HO-60-082-2007</t>
  </si>
  <si>
    <t>JF-E-HO-60-082-2008</t>
  </si>
  <si>
    <t>JF-E-HO-60-082-2009</t>
  </si>
  <si>
    <t>JF-E-HO-60-082-2010</t>
  </si>
  <si>
    <t>JF-E-HO-60-082-2011</t>
  </si>
  <si>
    <t>JF-E-HO-60-082-2012</t>
  </si>
  <si>
    <t>JF-E-HO-60-083-2001</t>
  </si>
  <si>
    <t>JF-E-HO-60-083-2002</t>
  </si>
  <si>
    <t>JF-E-HO-60-083-2003</t>
  </si>
  <si>
    <t>JF-E-HO-60-088-2104</t>
  </si>
  <si>
    <t>JF-E-HO-60-086-2002</t>
  </si>
  <si>
    <t>JF-E-HO-60-088-2101</t>
  </si>
  <si>
    <t>JF-E-HO-60-087-2106</t>
  </si>
  <si>
    <t>JF-E-HO-60-087-2105</t>
  </si>
  <si>
    <t>JF-E-HO-60-087-2104</t>
  </si>
  <si>
    <t>JF-E-HO-60-087-2103</t>
  </si>
  <si>
    <t>JF-E-HO-60-083-2004</t>
  </si>
  <si>
    <t>JF-E-HO-60-087-2101</t>
  </si>
  <si>
    <t>JF-E-HO-60-083-2005</t>
  </si>
  <si>
    <t>JF-E-HO-60-086-2001</t>
  </si>
  <si>
    <t>JF-E-HO-60-083-2010</t>
  </si>
  <si>
    <t>JF-E-HO-60-083-2009</t>
  </si>
  <si>
    <t>JF-E-HO-60-083-2008</t>
  </si>
  <si>
    <t>JF-E-HO-60-083-2007</t>
  </si>
  <si>
    <t>JF-E-HO-60-072-2120</t>
  </si>
  <si>
    <t>JF-E-HO-60-087-2102</t>
  </si>
  <si>
    <t>JF-E-HO-60-064-2033</t>
  </si>
  <si>
    <t>JF-E-HO-60-072-2122</t>
  </si>
  <si>
    <t>JF-E-HO-60-064-2013</t>
  </si>
  <si>
    <t>JF-E-HO-60-064-2014</t>
  </si>
  <si>
    <t>JF-E-HO-60-064-2021</t>
  </si>
  <si>
    <t>JF-E-HO-60-064-2022</t>
  </si>
  <si>
    <t>JF-E-HO-60-064-2023</t>
  </si>
  <si>
    <t>JF-E-HO-60-064-2024</t>
  </si>
  <si>
    <t>JF-E-HO-60-064-2025</t>
  </si>
  <si>
    <t>JF-E-HO-60-064-2026</t>
  </si>
  <si>
    <t>JF-E-HO-60-064-2027</t>
  </si>
  <si>
    <t>JF-E-HO-60-064-2028</t>
  </si>
  <si>
    <t>JF-E-HO-60-064-2029</t>
  </si>
  <si>
    <t>JF-E-HO-60-064-2030</t>
  </si>
  <si>
    <t>JF-E-HO-60-064-2011</t>
  </si>
  <si>
    <t>JF-E-HO-60-065-2003</t>
  </si>
  <si>
    <t>JF-E-HO-60-066-2001</t>
  </si>
  <si>
    <t>JF-E-HO-60-065-2009</t>
  </si>
  <si>
    <t>JF-E-HO-60-065-2008</t>
  </si>
  <si>
    <t>JF-E-HO-60-065-2007</t>
  </si>
  <si>
    <t>JF-E-HO-60-065-2006</t>
  </si>
  <si>
    <t>JF-E-HO-60-064-2031</t>
  </si>
  <si>
    <t>JF-E-HO-60-065-2004</t>
  </si>
  <si>
    <t>JF-E-HO-60-064-2032</t>
  </si>
  <si>
    <t>JF-E-HO-60-065-2002</t>
  </si>
  <si>
    <t>JF-E-HO-60-065-2001</t>
  </si>
  <si>
    <t>JF-E-HO-60-064-2036</t>
  </si>
  <si>
    <t>JF-E-HO-60-064-2035</t>
  </si>
  <si>
    <t>JF-E-HO-60-064-2034</t>
  </si>
  <si>
    <t>JF-E-HO-60-063-2032</t>
  </si>
  <si>
    <t>JF-E-HO-60-065-2005</t>
  </si>
  <si>
    <t>JF-E-HO-60-063-2001</t>
  </si>
  <si>
    <t>JF-E-HO-60-090-2101</t>
  </si>
  <si>
    <t>JF-E-HO-60-060-2005</t>
  </si>
  <si>
    <t>JF-E-HO-60-060-2006</t>
  </si>
  <si>
    <t>JF-E-HO-60-060-2007</t>
  </si>
  <si>
    <t>JF-E-HO-60-060-2008</t>
  </si>
  <si>
    <t>JF-E-HO-60-060-2009</t>
  </si>
  <si>
    <t>JF-E-HO-60-061-2001</t>
  </si>
  <si>
    <t>JF-E-HO-60-061-2003</t>
  </si>
  <si>
    <t>JF-E-HO-60-061-2004</t>
  </si>
  <si>
    <t>JF-E-HO-60-061-2005</t>
  </si>
  <si>
    <t>JF-E-HO-60-061-2006</t>
  </si>
  <si>
    <t>JF-E-HO-60-061-2007</t>
  </si>
  <si>
    <t>JF-E-HO-60-061-2008</t>
  </si>
  <si>
    <t>JF-E-HO-60-064-2012</t>
  </si>
  <si>
    <t>JF-E-HO-60-063-2007</t>
  </si>
  <si>
    <t>JF-E-HO-60-063-2031</t>
  </si>
  <si>
    <t>JF-E-HO-60-063-2022</t>
  </si>
  <si>
    <t>JF-E-HO-60-063-2021</t>
  </si>
  <si>
    <t>JF-E-HO-60-063-2011</t>
  </si>
  <si>
    <t>JF-E-HO-60-063-2010</t>
  </si>
  <si>
    <t>JF-E-HO-60-061-2009</t>
  </si>
  <si>
    <t>JF-E-HO-60-063-2008</t>
  </si>
  <si>
    <t>JF-E-HO-60-061-2010</t>
  </si>
  <si>
    <t>JF-E-HO-60-063-2006</t>
  </si>
  <si>
    <t>JF-E-HO-60-063-2005</t>
  </si>
  <si>
    <t>JF-E-HO-60-063-2004</t>
  </si>
  <si>
    <t>JF-E-HO-60-063-2003</t>
  </si>
  <si>
    <t>JF-E-HO-60-063-2002</t>
  </si>
  <si>
    <t>JF-E-HO-60-066-2004</t>
  </si>
  <si>
    <t>JF-E-HO-60-063-2009</t>
  </si>
  <si>
    <t>JF-E-HO-60-072-2107</t>
  </si>
  <si>
    <t>JF-E-HO-60-070-2003</t>
  </si>
  <si>
    <t>JF-E-HO-60-070-2004</t>
  </si>
  <si>
    <t>JF-E-HO-60-070-2005</t>
  </si>
  <si>
    <t>JF-E-HO-60-070-2006</t>
  </si>
  <si>
    <t>JF-E-HO-60-070-2007</t>
  </si>
  <si>
    <t>JF-E-HO-60-070-2008</t>
  </si>
  <si>
    <t>JF-E-HO-60-070-2009</t>
  </si>
  <si>
    <t>JF-E-HO-60-070-2010</t>
  </si>
  <si>
    <t>JF-E-HO-60-070-2121</t>
  </si>
  <si>
    <t>JF-E-HO-60-072-2101</t>
  </si>
  <si>
    <t>JF-E-HO-60-072-2102</t>
  </si>
  <si>
    <t>JF-E-HO-60-072-2103</t>
  </si>
  <si>
    <t>JF-E-HO-60-072-2104</t>
  </si>
  <si>
    <t>JF-E-HO-60-066-2002</t>
  </si>
  <si>
    <t>JF-E-HO-60-072-2113</t>
  </si>
  <si>
    <t>JF-E-HO-60-060-2003</t>
  </si>
  <si>
    <t>JF-E-HO-60-072-2119</t>
  </si>
  <si>
    <t>JF-E-HO-60-072-2118</t>
  </si>
  <si>
    <t>JF-E-HO-60-072-2117</t>
  </si>
  <si>
    <t>JF-E-HO-60-072-2116</t>
  </si>
  <si>
    <t>JF-E-HO-60-072-2105</t>
  </si>
  <si>
    <t>JF-E-HO-60-072-2114</t>
  </si>
  <si>
    <t>JF-E-HO-60-072-2106</t>
  </si>
  <si>
    <t>JF-E-HO-60-072-2112</t>
  </si>
  <si>
    <t>JF-E-HO-60-072-2111</t>
  </si>
  <si>
    <t>JF-E-HO-60-072-2110</t>
  </si>
  <si>
    <t>JF-E-HO-60-072-2109</t>
  </si>
  <si>
    <t>JF-E-HO-60-072-2108</t>
  </si>
  <si>
    <t>JF-E-HO-60-069-2032</t>
  </si>
  <si>
    <t>JF-E-HO-60-072-2115</t>
  </si>
  <si>
    <t>JF-E-HO-60-067-2003</t>
  </si>
  <si>
    <t>JF-E-HO-60-070-2002</t>
  </si>
  <si>
    <t>JF-E-HO-60-067-2009</t>
  </si>
  <si>
    <t>JF-E-HO-60-067-2008</t>
  </si>
  <si>
    <t>JF-E-HO-60-067-2007</t>
  </si>
  <si>
    <t>JF-E-HO-60-067-2006</t>
  </si>
  <si>
    <t>JF-E-HO-60-067-2011</t>
  </si>
  <si>
    <t>JF-E-HO-60-067-2004</t>
  </si>
  <si>
    <t>JF-E-HO-60-067-2012</t>
  </si>
  <si>
    <t>JF-E-HO-60-066-2009</t>
  </si>
  <si>
    <t>JF-E-HO-60-066-2008</t>
  </si>
  <si>
    <t>JF-E-HO-60-066-2007</t>
  </si>
  <si>
    <t>JF-E-HO-60-066-2006</t>
  </si>
  <si>
    <t>JF-E-HO-60-066-2005</t>
  </si>
  <si>
    <t>JF-E-HO-60-072-2121</t>
  </si>
  <si>
    <t>JF-E-HO-60-067-2005</t>
  </si>
  <si>
    <t>JF-E-HO-60-069-2007</t>
  </si>
  <si>
    <t>JF-E-HO-60-066-2003</t>
  </si>
  <si>
    <t>JF-E-HO-60-069-2031</t>
  </si>
  <si>
    <t>JF-E-HO-60-069-2021</t>
  </si>
  <si>
    <t>JF-E-HO-60-069-2011</t>
  </si>
  <si>
    <t>JF-E-HO-60-069-2010</t>
  </si>
  <si>
    <t>JF-E-HO-60-067-2010</t>
  </si>
  <si>
    <t>JF-E-HO-60-069-2008</t>
  </si>
  <si>
    <t>JF-E-HO-60-070-2001</t>
  </si>
  <si>
    <t>JF-E-HO-60-069-2006</t>
  </si>
  <si>
    <t>JF-E-HO-60-069-2005</t>
  </si>
  <si>
    <t>JF-E-HO-60-069-2004</t>
  </si>
  <si>
    <t>JF-E-HO-60-069-2003</t>
  </si>
  <si>
    <t>JF-E-HO-60-069-2002</t>
  </si>
  <si>
    <t>JF-E-HO-60-069-2001</t>
  </si>
  <si>
    <t>JF-E-HO-60-069-2009</t>
  </si>
  <si>
    <t>JF-E-MH-28-048-2205</t>
  </si>
  <si>
    <t>JF-E-MH-28-049-2103</t>
  </si>
  <si>
    <t>JF-E-MH-28-048-2105</t>
  </si>
  <si>
    <t>JF-E-MH-28-048-2106</t>
  </si>
  <si>
    <t>JF-E-MH-28-048-2107</t>
  </si>
  <si>
    <t>JF-E-MH-28-048-2108</t>
  </si>
  <si>
    <t>JF-E-MH-28-048-2109</t>
  </si>
  <si>
    <t>JF-E-MH-28-048-2110</t>
  </si>
  <si>
    <t>JF-E-MH-28-048-2111</t>
  </si>
  <si>
    <t>JF-E-MH-28-048-2112</t>
  </si>
  <si>
    <t>JF-E-MH-28-048-2113</t>
  </si>
  <si>
    <t>JF-E-MH-28-048-2114</t>
  </si>
  <si>
    <t>JF-E-MH-28-048-2115</t>
  </si>
  <si>
    <t>JF-E-MH-28-048-2116</t>
  </si>
  <si>
    <t>JF-E-MH-28-048-2103</t>
  </si>
  <si>
    <t>JF-E-MH-28-049-2003</t>
  </si>
  <si>
    <t>JF-E-MH-28-043-2302</t>
  </si>
  <si>
    <t>JF-E-MH-28-049-2101</t>
  </si>
  <si>
    <t>JF-E-MH-28-049-2008</t>
  </si>
  <si>
    <t>JF-E-MH-28-049-2007</t>
  </si>
  <si>
    <t>JF-E-MH-28-049-2006</t>
  </si>
  <si>
    <t>JF-E-MH-28-048-2203</t>
  </si>
  <si>
    <t>JF-E-MH-28-049-2004</t>
  </si>
  <si>
    <t>JF-E-MH-28-048-2204</t>
  </si>
  <si>
    <t>JF-E-MH-28-049-2002</t>
  </si>
  <si>
    <t>JF-E-MH-28-049-2001</t>
  </si>
  <si>
    <t>JF-E-MH-28-048-2211</t>
  </si>
  <si>
    <t>JF-E-MH-28-048-2207</t>
  </si>
  <si>
    <t>JF-E-MH-28-048-2206</t>
  </si>
  <si>
    <t>JF-E-MH-28-048-2102</t>
  </si>
  <si>
    <t>JF-E-MH-28-049-2005</t>
  </si>
  <si>
    <t>JF-E-MH-28-046-2022</t>
  </si>
  <si>
    <t>JF-E-MH-28-062-2116</t>
  </si>
  <si>
    <t>JF-E-MH-28-043-2304</t>
  </si>
  <si>
    <t>JF-E-MH-28-043-2305</t>
  </si>
  <si>
    <t>JF-E-MH-28-043-2306</t>
  </si>
  <si>
    <t>JF-E-MH-28-046-2001</t>
  </si>
  <si>
    <t>JF-E-MH-28-046-2002</t>
  </si>
  <si>
    <t>JF-E-MH-28-046-2003</t>
  </si>
  <si>
    <t>JF-E-MH-28-046-2004</t>
  </si>
  <si>
    <t>JF-E-MH-28-046-2005</t>
  </si>
  <si>
    <t>JF-E-MH-28-046-2007</t>
  </si>
  <si>
    <t>JF-E-MH-28-046-2008</t>
  </si>
  <si>
    <t>JF-E-MH-28-046-2009</t>
  </si>
  <si>
    <t>JF-E-MH-28-046-2010</t>
  </si>
  <si>
    <t>JF-E-MH-28-048-2104</t>
  </si>
  <si>
    <t>JF-E-MH-28-047-2006</t>
  </si>
  <si>
    <t>JF-E-MH-28-048-2101</t>
  </si>
  <si>
    <t>JF-E-MH-28-047-2012</t>
  </si>
  <si>
    <t>JF-E-MH-28-047-2011</t>
  </si>
  <si>
    <t>JF-E-MH-28-047-2010</t>
  </si>
  <si>
    <t>JF-E-MH-28-047-2009</t>
  </si>
  <si>
    <t>JF-E-MH-28-046-2011</t>
  </si>
  <si>
    <t>JF-E-MH-28-047-2007</t>
  </si>
  <si>
    <t>JF-E-MH-28-046-2021</t>
  </si>
  <si>
    <t>JF-E-MH-28-047-2005</t>
  </si>
  <si>
    <t>JF-E-MH-28-047-2004</t>
  </si>
  <si>
    <t>JF-E-MH-28-047-2003</t>
  </si>
  <si>
    <t>JF-E-MH-28-047-2002</t>
  </si>
  <si>
    <t>JF-E-MH-28-047-2001</t>
  </si>
  <si>
    <t>JF-E-MH-28-049-2104</t>
  </si>
  <si>
    <t>JF-E-MH-28-047-2008</t>
  </si>
  <si>
    <t>JF-E-MH-28-061-2016</t>
  </si>
  <si>
    <t>JF-E-MH-28-049-2102</t>
  </si>
  <si>
    <t>JF-E-MH-28-056-2014</t>
  </si>
  <si>
    <t>JF-E-MH-28-056-2015</t>
  </si>
  <si>
    <t>JF-E-MH-28-056-2022</t>
  </si>
  <si>
    <t>JF-E-MH-28-056-2023</t>
  </si>
  <si>
    <t>JF-E-MH-28-059-2001</t>
  </si>
  <si>
    <t>JF-E-MH-28-061-2001</t>
  </si>
  <si>
    <t>JF-E-MH-28-061-2002</t>
  </si>
  <si>
    <t>JF-E-MH-28-061-2003</t>
  </si>
  <si>
    <t>JF-E-MH-28-061-2004</t>
  </si>
  <si>
    <t>JF-E-MH-28-061-2011</t>
  </si>
  <si>
    <t>JF-E-MH-28-061-2012</t>
  </si>
  <si>
    <t>JF-E-MH-28-061-2013</t>
  </si>
  <si>
    <t>JF-E-MH-28-056-2012</t>
  </si>
  <si>
    <t>JF-E-MH-28-062-2102</t>
  </si>
  <si>
    <t>JF-E-ME-47-044-2010</t>
  </si>
  <si>
    <t>JF-E-MH-28-062-2114</t>
  </si>
  <si>
    <t>JF-E-MH-28-062-2113</t>
  </si>
  <si>
    <t>JF-E-MH-28-062-2112</t>
  </si>
  <si>
    <t>JF-E-MH-28-062-2111</t>
  </si>
  <si>
    <t>JF-E-MH-28-061-2014</t>
  </si>
  <si>
    <t>JF-E-MH-28-062-2103</t>
  </si>
  <si>
    <t>JF-E-MH-28-061-2015</t>
  </si>
  <si>
    <t>JF-E-MH-28-062-2101</t>
  </si>
  <si>
    <t>JF-E-MH-28-061-2020</t>
  </si>
  <si>
    <t>JF-E-MH-28-061-2019</t>
  </si>
  <si>
    <t>JF-E-MH-28-061-2018</t>
  </si>
  <si>
    <t>JF-E-MH-28-061-2017</t>
  </si>
  <si>
    <t>JF-E-MH-28-056-2011</t>
  </si>
  <si>
    <t>JF-E-MH-28-062-2104</t>
  </si>
  <si>
    <t>JF-E-MH-28-055-2211</t>
  </si>
  <si>
    <t>JF-E-MH-28-049-2105</t>
  </si>
  <si>
    <t>JF-E-MH-28-049-2106</t>
  </si>
  <si>
    <t>JF-E-MH-28-050-1001</t>
  </si>
  <si>
    <t>JF-E-MH-28-050-1011</t>
  </si>
  <si>
    <t>JF-E-MH-28-050-1012</t>
  </si>
  <si>
    <t>JF-E-MH-28-050-1013</t>
  </si>
  <si>
    <t>JF-E-MH-28-050-1014</t>
  </si>
  <si>
    <t>JF-E-MH-28-050-1015</t>
  </si>
  <si>
    <t>JF-E-MH-28-050-1016</t>
  </si>
  <si>
    <t>JF-E-MH-28-055-2201</t>
  </si>
  <si>
    <t>JF-E-MH-28-055-2202</t>
  </si>
  <si>
    <t>JF-E-MH-28-055-2203</t>
  </si>
  <si>
    <t>JF-E-MH-28-055-2204</t>
  </si>
  <si>
    <t>JF-E-MH-28-056-2013</t>
  </si>
  <si>
    <t>JF-E-MH-28-056-2001</t>
  </si>
  <si>
    <t>JF-E-MH-28-056-2010</t>
  </si>
  <si>
    <t>JF-E-MH-28-056-2009</t>
  </si>
  <si>
    <t>JF-E-MH-28-056-2008</t>
  </si>
  <si>
    <t>JF-E-MH-28-056-2007</t>
  </si>
  <si>
    <t>JF-E-MH-28-056-2004</t>
  </si>
  <si>
    <t>JF-E-MH-28-055-2205</t>
  </si>
  <si>
    <t>JF-E-MH-28-056-2002</t>
  </si>
  <si>
    <t>JF-E-MH-28-055-2206</t>
  </si>
  <si>
    <t>JF-E-MH-28-055-2216</t>
  </si>
  <si>
    <t>JF-E-MH-28-055-2215</t>
  </si>
  <si>
    <t>JF-E-MH-28-055-2214</t>
  </si>
  <si>
    <t>JF-E-MH-28-055-2213</t>
  </si>
  <si>
    <t>JF-E-MH-28-055-2212</t>
  </si>
  <si>
    <t>JF-E-MH-28-043-2301</t>
  </si>
  <si>
    <t>JF-E-MH-28-056-2003</t>
  </si>
  <si>
    <t>JF-E-MH-28-037-2009</t>
  </si>
  <si>
    <t>JF-E-MH-28-038-2109</t>
  </si>
  <si>
    <t>JF-E-MH-28-022-1003</t>
  </si>
  <si>
    <t>JF-E-MH-28-022-1004</t>
  </si>
  <si>
    <t>JF-E-MH-28-022-1005</t>
  </si>
  <si>
    <t>JF-E-MH-28-022-1006</t>
  </si>
  <si>
    <t>JF-E-MH-28-030-2001</t>
  </si>
  <si>
    <t>JF-E-MH-28-030-2002</t>
  </si>
  <si>
    <t>JF-E-MH-28-037-2001</t>
  </si>
  <si>
    <t>JF-E-MH-28-037-2002</t>
  </si>
  <si>
    <t>JF-E-MH-28-037-2003</t>
  </si>
  <si>
    <t>JF-E-MH-28-037-2004</t>
  </si>
  <si>
    <t>JF-E-MH-28-037-2005</t>
  </si>
  <si>
    <t>JF-E-MH-28-037-2006</t>
  </si>
  <si>
    <t>JF-E-MH-28-022-1001</t>
  </si>
  <si>
    <t>JF-E-MH-28-038-2101</t>
  </si>
  <si>
    <t>JF-E-MH-28-043-2303</t>
  </si>
  <si>
    <t>JF-E-MH-28-038-2107</t>
  </si>
  <si>
    <t>JF-E-MH-28-038-2106</t>
  </si>
  <si>
    <t>JF-E-MH-28-038-2105</t>
  </si>
  <si>
    <t>JF-E-MH-28-038-2104</t>
  </si>
  <si>
    <t>JF-E-MH-28-037-2007</t>
  </si>
  <si>
    <t>JF-E-MH-28-038-2102</t>
  </si>
  <si>
    <t>JF-E-MH-28-037-2008</t>
  </si>
  <si>
    <t>JF-E-MH-28-038-2004</t>
  </si>
  <si>
    <t>JF-E-MH-28-038-2003</t>
  </si>
  <si>
    <t>JF-E-MH-28-038-2002</t>
  </si>
  <si>
    <t>JF-E-MH-28-038-2001</t>
  </si>
  <si>
    <t>JF-E-MH-28-037-2010</t>
  </si>
  <si>
    <t>JF-E-MH-28-019-2010</t>
  </si>
  <si>
    <t>JF-E-MH-28-038-2103</t>
  </si>
  <si>
    <t>JF-E-MH-28-017-2002</t>
  </si>
  <si>
    <t>JF-E-MH-28-012-2314</t>
  </si>
  <si>
    <t>JF-E-MH-28-012-2315</t>
  </si>
  <si>
    <t>JF-E-MH-28-012-2401</t>
  </si>
  <si>
    <t>JF-E-MH-28-012-2402</t>
  </si>
  <si>
    <t>JF-E-MH-28-013-2001</t>
  </si>
  <si>
    <t>JF-E-MH-28-013-2002</t>
  </si>
  <si>
    <t>JF-E-MH-28-013-2003</t>
  </si>
  <si>
    <t>JF-E-MH-28-013-2004</t>
  </si>
  <si>
    <t>JF-E-MH-28-013-2005</t>
  </si>
  <si>
    <t>JF-E-MH-28-013-2006</t>
  </si>
  <si>
    <t>JF-E-MH-28-013-2007</t>
  </si>
  <si>
    <t>JF-E-MH-28-013-2008</t>
  </si>
  <si>
    <t>JF-E-MH-28-013-2009</t>
  </si>
  <si>
    <t>JF-E-MH-28-022-1002</t>
  </si>
  <si>
    <t>JF-E-MH-28-019-2002</t>
  </si>
  <si>
    <t>JF-E-MH-28-019-2009</t>
  </si>
  <si>
    <t>JF-E-MH-28-019-2008</t>
  </si>
  <si>
    <t>JF-E-MH-28-019-2007</t>
  </si>
  <si>
    <t>JF-E-MH-28-019-2006</t>
  </si>
  <si>
    <t>JF-E-MH-28-019-2005</t>
  </si>
  <si>
    <t>JF-E-MH-28-013-2010</t>
  </si>
  <si>
    <t>JF-E-MH-28-019-2003</t>
  </si>
  <si>
    <t>JF-E-MH-28-017-2001</t>
  </si>
  <si>
    <t>JF-E-MH-28-019-2001</t>
  </si>
  <si>
    <t>JF-E-MH-28-017-2006</t>
  </si>
  <si>
    <t>JF-E-MH-28-017-2005</t>
  </si>
  <si>
    <t>JF-E-MH-28-017-2004</t>
  </si>
  <si>
    <t>JF-E-MH-28-017-2003</t>
  </si>
  <si>
    <t>JF-E-MH-28-038-2110</t>
  </si>
  <si>
    <t>JF-E-MH-28-019-2004</t>
  </si>
  <si>
    <t>JF-E-MH-28-042-2013</t>
  </si>
  <si>
    <t>JF-E-MH-28-038-2108</t>
  </si>
  <si>
    <t>JF-E-MH-28-040-2025</t>
  </si>
  <si>
    <t>JF-E-MH-28-040-2026</t>
  </si>
  <si>
    <t>JF-E-MH-28-042-2001</t>
  </si>
  <si>
    <t>JF-E-MH-28-042-2002</t>
  </si>
  <si>
    <t>JF-E-MH-28-042-2003</t>
  </si>
  <si>
    <t>JF-E-MH-28-042-2004</t>
  </si>
  <si>
    <t>JF-E-MH-28-042-2005</t>
  </si>
  <si>
    <t>JF-E-MH-28-042-2006</t>
  </si>
  <si>
    <t>JF-E-MH-28-042-2007</t>
  </si>
  <si>
    <t>JF-E-MH-28-042-2008</t>
  </si>
  <si>
    <t>JF-E-MH-28-042-2009</t>
  </si>
  <si>
    <t>JF-E-MH-28-042-2010</t>
  </si>
  <si>
    <t>JF-E-MH-28-040-2023</t>
  </si>
  <si>
    <t>JF-E-MH-28-042-2019</t>
  </si>
  <si>
    <t>JF-E-MH-28-042-2026</t>
  </si>
  <si>
    <t>JF-E-MH-28-042-2025</t>
  </si>
  <si>
    <t>JF-E-MH-28-042-2024</t>
  </si>
  <si>
    <t>JF-E-MH-28-042-2023</t>
  </si>
  <si>
    <t>JF-E-MH-28-042-2022</t>
  </si>
  <si>
    <t>JF-E-MH-28-042-2011</t>
  </si>
  <si>
    <t>JF-E-MH-28-042-2020</t>
  </si>
  <si>
    <t>JF-E-MH-28-042-2012</t>
  </si>
  <si>
    <t>JF-E-MH-28-042-2018</t>
  </si>
  <si>
    <t>JF-E-MH-28-042-2017</t>
  </si>
  <si>
    <t>JF-E-MH-28-042-2016</t>
  </si>
  <si>
    <t>JF-E-MH-28-042-2015</t>
  </si>
  <si>
    <t>JF-E-MH-28-042-2014</t>
  </si>
  <si>
    <t>JF-E-MH-28-040-2022</t>
  </si>
  <si>
    <t>JF-E-MH-28-042-2021</t>
  </si>
  <si>
    <t>JF-E-MH-28-040-2008</t>
  </si>
  <si>
    <t>JF-E-MH-28-038-2111</t>
  </si>
  <si>
    <t>JF-E-MH-28-038-2112</t>
  </si>
  <si>
    <t>JF-E-MH-28-038-2113</t>
  </si>
  <si>
    <t>JF-E-MH-28-038-2114</t>
  </si>
  <si>
    <t>JF-E-MH-28-038-2115</t>
  </si>
  <si>
    <t>JF-E-MH-28-038-2116</t>
  </si>
  <si>
    <t>JF-E-MH-28-038-2117</t>
  </si>
  <si>
    <t>JF-E-MH-28-039-2001</t>
  </si>
  <si>
    <t>JF-E-MH-28-040-2001</t>
  </si>
  <si>
    <t>JF-E-MH-28-040-2002</t>
  </si>
  <si>
    <t>JF-E-MH-28-040-2003</t>
  </si>
  <si>
    <t>JF-E-MH-28-040-2004</t>
  </si>
  <si>
    <t>JF-E-MH-28-040-2005</t>
  </si>
  <si>
    <t>JF-E-MH-28-040-2024</t>
  </si>
  <si>
    <t>JF-E-MH-28-040-2014</t>
  </si>
  <si>
    <t>JF-E-MH-28-040-2021</t>
  </si>
  <si>
    <t>JF-E-MH-28-040-2020</t>
  </si>
  <si>
    <t>JF-E-MH-28-040-2019</t>
  </si>
  <si>
    <t>JF-E-MH-28-040-2018</t>
  </si>
  <si>
    <t>JF-E-MH-28-040-2017</t>
  </si>
  <si>
    <t>JF-E-MH-28-040-2006</t>
  </si>
  <si>
    <t>JF-E-MH-28-040-2015</t>
  </si>
  <si>
    <t>JF-E-MH-28-040-2007</t>
  </si>
  <si>
    <t>JF-E-MH-28-040-2013</t>
  </si>
  <si>
    <t>JF-E-MH-28-040-2012</t>
  </si>
  <si>
    <t>JF-E-MH-28-040-2011</t>
  </si>
  <si>
    <t>JF-E-MH-28-040-2010</t>
  </si>
  <si>
    <t>JF-E-MH-28-040-2009</t>
  </si>
  <si>
    <t>JF-E-MH-28-062-2117</t>
  </si>
  <si>
    <t>JF-E-MH-28-040-2016</t>
  </si>
  <si>
    <t>JF-E-MH-28-110-2012</t>
  </si>
  <si>
    <t>JF-E-MH-28-111-2108</t>
  </si>
  <si>
    <t>JF-E-MH-28-109-2106</t>
  </si>
  <si>
    <t>JF-E-MH-28-109-2107</t>
  </si>
  <si>
    <t>JF-E-MH-28-109-2108</t>
  </si>
  <si>
    <t>JF-E-MH-28-110-2001</t>
  </si>
  <si>
    <t>JF-E-MH-28-110-2002</t>
  </si>
  <si>
    <t>JF-E-MH-28-110-2003</t>
  </si>
  <si>
    <t>JF-E-MH-28-110-2004</t>
  </si>
  <si>
    <t>JF-E-MH-28-110-2005</t>
  </si>
  <si>
    <t>JF-E-MH-28-110-2006</t>
  </si>
  <si>
    <t>JF-E-MH-28-110-2007</t>
  </si>
  <si>
    <t>JF-E-MH-28-110-2008</t>
  </si>
  <si>
    <t>JF-E-MH-28-110-2009</t>
  </si>
  <si>
    <t>JF-E-MH-28-109-2104</t>
  </si>
  <si>
    <t>JF-E-MH-28-110-2018</t>
  </si>
  <si>
    <t>JF-E-MH-28-104-2012</t>
  </si>
  <si>
    <t>JF-E-MH-28-111-2106</t>
  </si>
  <si>
    <t>JF-E-MH-28-111-2105</t>
  </si>
  <si>
    <t>JF-E-MH-28-111-2104</t>
  </si>
  <si>
    <t>JF-E-MH-28-111-2103</t>
  </si>
  <si>
    <t>JF-E-MH-28-110-2010</t>
  </si>
  <si>
    <t>JF-E-MH-28-111-2101</t>
  </si>
  <si>
    <t>JF-E-MH-28-110-2011</t>
  </si>
  <si>
    <t>JF-E-MH-28-110-2017</t>
  </si>
  <si>
    <t>JF-E-MH-28-110-2016</t>
  </si>
  <si>
    <t>JF-E-MH-28-110-2015</t>
  </si>
  <si>
    <t>JF-E-MH-28-110-2014</t>
  </si>
  <si>
    <t>JF-E-MH-28-110-2013</t>
  </si>
  <si>
    <t>JF-E-MH-28-109-2103</t>
  </si>
  <si>
    <t>JF-E-MH-28-111-2102</t>
  </si>
  <si>
    <t>JF-E-MH-28-107-2102</t>
  </si>
  <si>
    <t>JF-E-MH-28-062-2115</t>
  </si>
  <si>
    <t>JF-E-MH-28-104-2014</t>
  </si>
  <si>
    <t>JF-E-MH-28-104-2015</t>
  </si>
  <si>
    <t>JF-E-MH-28-104-2016</t>
  </si>
  <si>
    <t>JF-E-MH-28-104-2017</t>
  </si>
  <si>
    <t>JF-E-MH-28-104-2018</t>
  </si>
  <si>
    <t>JF-E-MH-28-104-2019</t>
  </si>
  <si>
    <t>JF-E-MH-28-104-2020</t>
  </si>
  <si>
    <t>JF-E-MH-28-104-2021</t>
  </si>
  <si>
    <t>JF-E-MH-28-104-2022</t>
  </si>
  <si>
    <t>JF-E-MH-28-104-2023</t>
  </si>
  <si>
    <t>JF-E-MH-28-104-2024</t>
  </si>
  <si>
    <t>JF-E-MH-28-104-2025</t>
  </si>
  <si>
    <t>JF-E-MH-28-109-2105</t>
  </si>
  <si>
    <t>JF-E-MH-28-109-2001</t>
  </si>
  <si>
    <t>JF-E-MH-28-109-2102</t>
  </si>
  <si>
    <t>JF-E-MH-28-109-2101</t>
  </si>
  <si>
    <t>JF-E-MH-28-109-2006</t>
  </si>
  <si>
    <t>JF-E-MH-28-109-2005</t>
  </si>
  <si>
    <t>JF-E-MH-28-109-2004</t>
  </si>
  <si>
    <t>JF-E-MH-28-104-2026</t>
  </si>
  <si>
    <t>JF-E-MH-28-109-2002</t>
  </si>
  <si>
    <t>JF-E-MH-28-107-2101</t>
  </si>
  <si>
    <t>JF-E-MH-28-107-2135</t>
  </si>
  <si>
    <t>JF-E-MH-28-107-2112</t>
  </si>
  <si>
    <t>JF-E-MH-28-107-2111</t>
  </si>
  <si>
    <t>JF-E-MH-28-107-2104</t>
  </si>
  <si>
    <t>JF-E-MH-28-107-2103</t>
  </si>
  <si>
    <t>JF-E-MH-28-111-2109</t>
  </si>
  <si>
    <t>JF-E-MH-28-109-2003</t>
  </si>
  <si>
    <t>JF-E-MH-28-115-2003</t>
  </si>
  <si>
    <t>JF-E-MH-28-111-2107</t>
  </si>
  <si>
    <t>JF-E-MH-28-114-2002</t>
  </si>
  <si>
    <t>JF-E-MH-28-114-2003</t>
  </si>
  <si>
    <t>JF-E-MH-28-114-2004</t>
  </si>
  <si>
    <t>JF-E-MH-28-114-2005</t>
  </si>
  <si>
    <t>JF-E-MH-28-114-2006</t>
  </si>
  <si>
    <t>JF-E-MH-28-114-2007</t>
  </si>
  <si>
    <t>JF-E-MH-28-114-2008</t>
  </si>
  <si>
    <t>JF-E-MH-28-114-2009</t>
  </si>
  <si>
    <t>JF-E-MH-28-114-2010</t>
  </si>
  <si>
    <t>JF-E-MH-28-114-2101</t>
  </si>
  <si>
    <t>JF-E-MH-28-114-2102</t>
  </si>
  <si>
    <t>JF-E-MH-28-114-2103</t>
  </si>
  <si>
    <t>JF-E-MH-28-113-2121</t>
  </si>
  <si>
    <t>JF-E-MH-28-116-2102</t>
  </si>
  <si>
    <t>JF-E-PJ-25-049-2111</t>
  </si>
  <si>
    <t>JF-E-MH-28-118-2101</t>
  </si>
  <si>
    <t>JF-E-MH-28-116-2107</t>
  </si>
  <si>
    <t>JF-E-MH-28-116-2106</t>
  </si>
  <si>
    <t>JF-E-MH-28-116-2105</t>
  </si>
  <si>
    <t>JF-E-MH-28-115-2001</t>
  </si>
  <si>
    <t>JF-E-MH-28-116-2103</t>
  </si>
  <si>
    <t>JF-E-MH-28-115-2002</t>
  </si>
  <si>
    <t>JF-E-MH-28-116-2101</t>
  </si>
  <si>
    <t>JF-E-MH-28-115-2007</t>
  </si>
  <si>
    <t>JF-E-MH-28-115-2006</t>
  </si>
  <si>
    <t>JF-E-MH-28-115-2005</t>
  </si>
  <si>
    <t>JF-E-MH-28-115-2004</t>
  </si>
  <si>
    <t>JF-E-MH-28-113-2118</t>
  </si>
  <si>
    <t>JF-E-MH-28-116-2104</t>
  </si>
  <si>
    <t>JF-E-MH-28-113-2104</t>
  </si>
  <si>
    <t>JF-E-MH-28-111-2110</t>
  </si>
  <si>
    <t>JF-E-MH-28-111-2111</t>
  </si>
  <si>
    <t>JF-E-MH-28-111-2112</t>
  </si>
  <si>
    <t>JF-E-MH-28-111-2113</t>
  </si>
  <si>
    <t>JF-E-MH-28-111-2114</t>
  </si>
  <si>
    <t>JF-E-MH-28-111-2115</t>
  </si>
  <si>
    <t>JF-E-MH-28-111-2116</t>
  </si>
  <si>
    <t>JF-E-MH-28-111-2117</t>
  </si>
  <si>
    <t>JF-E-MH-28-111-2118</t>
  </si>
  <si>
    <t>JF-E-MH-28-111-2119</t>
  </si>
  <si>
    <t>JF-E-MH-28-111-2120</t>
  </si>
  <si>
    <t>JF-E-MH-28-111-2121</t>
  </si>
  <si>
    <t>JF-E-MH-28-113-2101</t>
  </si>
  <si>
    <t>JF-E-MH-28-114-2001</t>
  </si>
  <si>
    <t>JF-E-MH-28-113-2110</t>
  </si>
  <si>
    <t>JF-E-MH-28-113-2117</t>
  </si>
  <si>
    <t>JF-E-MH-28-113-2116</t>
  </si>
  <si>
    <t>JF-E-MH-28-113-2115</t>
  </si>
  <si>
    <t>JF-E-MH-28-113-2114</t>
  </si>
  <si>
    <t>JF-E-MH-28-113-2113</t>
  </si>
  <si>
    <t>JF-E-MH-28-113-2102</t>
  </si>
  <si>
    <t>JF-E-MH-28-113-2111</t>
  </si>
  <si>
    <t>JF-E-MH-28-113-2103</t>
  </si>
  <si>
    <t>JF-E-MH-28-113-2109</t>
  </si>
  <si>
    <t>JF-E-MH-28-113-2108</t>
  </si>
  <si>
    <t>JF-E-MH-28-113-2107</t>
  </si>
  <si>
    <t>JF-E-MH-28-113-2106</t>
  </si>
  <si>
    <t>JF-E-MH-28-113-2105</t>
  </si>
  <si>
    <t>JF-E-MH-28-104-2011</t>
  </si>
  <si>
    <t>JF-E-MH-28-113-2112</t>
  </si>
  <si>
    <t>JF-E-MH-28-074-2008</t>
  </si>
  <si>
    <t>JF-E-MH-28-074-2022</t>
  </si>
  <si>
    <t>JF-E-MH-28-073-2017</t>
  </si>
  <si>
    <t>JF-E-MH-28-073-2018</t>
  </si>
  <si>
    <t>JF-E-MH-28-073-2019</t>
  </si>
  <si>
    <t>JF-E-MH-28-073-2020</t>
  </si>
  <si>
    <t>JF-E-MH-28-073-2021</t>
  </si>
  <si>
    <t>JF-E-MH-28-073-2022</t>
  </si>
  <si>
    <t>JF-E-MH-28-073-2023</t>
  </si>
  <si>
    <t>JF-E-MH-28-074-2001</t>
  </si>
  <si>
    <t>JF-E-MH-28-074-2002</t>
  </si>
  <si>
    <t>JF-E-MH-28-074-2003</t>
  </si>
  <si>
    <t>JF-E-MH-28-074-2004</t>
  </si>
  <si>
    <t>JF-E-MH-28-074-2005</t>
  </si>
  <si>
    <t>JF-E-MH-28-073-2015</t>
  </si>
  <si>
    <t>JF-E-MH-28-074-2014</t>
  </si>
  <si>
    <t>JF-E-MH-28-104-2013</t>
  </si>
  <si>
    <t>JF-E-MH-28-074-2020</t>
  </si>
  <si>
    <t>JF-E-MH-28-074-2019</t>
  </si>
  <si>
    <t>JF-E-MH-28-074-2018</t>
  </si>
  <si>
    <t>JF-E-MH-28-074-2017</t>
  </si>
  <si>
    <t>JF-E-MH-28-074-2006</t>
  </si>
  <si>
    <t>JF-E-MH-28-074-2015</t>
  </si>
  <si>
    <t>JF-E-MH-28-074-2007</t>
  </si>
  <si>
    <t>JF-E-MH-28-074-2013</t>
  </si>
  <si>
    <t>JF-E-MH-28-074-2012</t>
  </si>
  <si>
    <t>JF-E-MH-28-074-2011</t>
  </si>
  <si>
    <t>JF-E-MH-28-074-2010</t>
  </si>
  <si>
    <t>JF-E-MH-28-074-2009</t>
  </si>
  <si>
    <t>JF-E-MH-28-073-2014</t>
  </si>
  <si>
    <t>JF-E-MH-28-074-2016</t>
  </si>
  <si>
    <t>JF-E-MH-28-070-2012</t>
  </si>
  <si>
    <t>JF-E-MH-28-062-2118</t>
  </si>
  <si>
    <t>JF-E-MH-28-063-2001</t>
  </si>
  <si>
    <t>JF-E-MH-28-063-2002</t>
  </si>
  <si>
    <t>JF-E-MH-28-065-2001</t>
  </si>
  <si>
    <t>JF-E-MH-28-065-2002</t>
  </si>
  <si>
    <t>JF-E-MH-28-068-2001</t>
  </si>
  <si>
    <t>JF-E-MH-28-068-2002</t>
  </si>
  <si>
    <t>JF-E-MH-28-069-2001</t>
  </si>
  <si>
    <t>JF-E-MH-28-069-2002</t>
  </si>
  <si>
    <t>JF-E-MH-28-070-2001</t>
  </si>
  <si>
    <t>JF-E-MH-28-070-2002</t>
  </si>
  <si>
    <t>JF-E-MH-28-070-2003</t>
  </si>
  <si>
    <t>JF-E-MH-28-070-2004</t>
  </si>
  <si>
    <t>JF-E-MH-28-073-2016</t>
  </si>
  <si>
    <t>JF-E-MH-28-073-2006</t>
  </si>
  <si>
    <t>JF-E-MH-28-073-2013</t>
  </si>
  <si>
    <t>JF-E-MH-28-073-2012</t>
  </si>
  <si>
    <t>JF-E-MH-28-073-2011</t>
  </si>
  <si>
    <t>JF-E-MH-28-073-2010</t>
  </si>
  <si>
    <t>JF-E-MH-28-073-2009</t>
  </si>
  <si>
    <t>JF-E-MH-28-070-2005</t>
  </si>
  <si>
    <t>JF-E-MH-28-073-2007</t>
  </si>
  <si>
    <t>JF-E-MH-28-070-2011</t>
  </si>
  <si>
    <t>JF-E-MH-28-073-2005</t>
  </si>
  <si>
    <t>JF-E-MH-28-073-2004</t>
  </si>
  <si>
    <t>JF-E-MH-28-073-2003</t>
  </si>
  <si>
    <t>JF-E-MH-28-073-2002</t>
  </si>
  <si>
    <t>JF-E-MH-28-073-2001</t>
  </si>
  <si>
    <t>JF-E-MH-28-074-2023</t>
  </si>
  <si>
    <t>JF-E-MH-28-073-2008</t>
  </si>
  <si>
    <t>JF-E-MH-28-086-2105</t>
  </si>
  <si>
    <t>JF-E-MH-28-074-2021</t>
  </si>
  <si>
    <t>JF-E-MH-28-075-2032</t>
  </si>
  <si>
    <t>JF-E-MH-28-075-2033</t>
  </si>
  <si>
    <t>JF-E-MH-28-075-2034</t>
  </si>
  <si>
    <t>JF-E-MH-28-075-2035</t>
  </si>
  <si>
    <t>JF-E-MH-28-085-2101</t>
  </si>
  <si>
    <t>JF-E-MH-28-085-2102</t>
  </si>
  <si>
    <t>JF-E-MH-28-085-2103</t>
  </si>
  <si>
    <t>JF-E-MH-28-085-2104</t>
  </si>
  <si>
    <t>JF-E-MH-28-085-2105</t>
  </si>
  <si>
    <t>JF-E-MH-28-085-2106</t>
  </si>
  <si>
    <t>JF-E-MH-28-086-2101</t>
  </si>
  <si>
    <t>JF-E-MH-28-086-2102</t>
  </si>
  <si>
    <t>JF-E-MH-28-075-2030</t>
  </si>
  <si>
    <t>JF-E-MH-28-104-2003</t>
  </si>
  <si>
    <t>JF-E-MH-28-104-2010</t>
  </si>
  <si>
    <t>JF-E-MH-28-104-2009</t>
  </si>
  <si>
    <t>JF-E-MH-28-104-2008</t>
  </si>
  <si>
    <t>JF-E-MH-28-104-2007</t>
  </si>
  <si>
    <t>JF-E-MH-28-104-2006</t>
  </si>
  <si>
    <t>JF-E-MH-28-086-2103</t>
  </si>
  <si>
    <t>JF-E-MH-28-104-2004</t>
  </si>
  <si>
    <t>JF-E-MH-28-086-2104</t>
  </si>
  <si>
    <t>JF-E-MH-28-104-2002</t>
  </si>
  <si>
    <t>JF-E-MH-28-104-2001</t>
  </si>
  <si>
    <t>JF-E-MH-28-086-2108</t>
  </si>
  <si>
    <t>JF-E-MH-28-086-2107</t>
  </si>
  <si>
    <t>JF-E-MH-28-086-2106</t>
  </si>
  <si>
    <t>JF-E-MH-28-075-2029</t>
  </si>
  <si>
    <t>JF-E-MH-28-104-2005</t>
  </si>
  <si>
    <t>JF-E-MH-28-075-2015</t>
  </si>
  <si>
    <t>JF-E-MH-28-074-2031</t>
  </si>
  <si>
    <t>JF-E-MH-28-075-2001</t>
  </si>
  <si>
    <t>JF-E-MH-28-075-2002</t>
  </si>
  <si>
    <t>JF-E-MH-28-075-2003</t>
  </si>
  <si>
    <t>JF-E-MH-28-075-2004</t>
  </si>
  <si>
    <t>JF-E-MH-28-075-2005</t>
  </si>
  <si>
    <t>JF-E-MH-28-075-2006</t>
  </si>
  <si>
    <t>JF-E-MH-28-075-2007</t>
  </si>
  <si>
    <t>JF-E-MH-28-075-2008</t>
  </si>
  <si>
    <t>JF-E-MH-28-075-2009</t>
  </si>
  <si>
    <t>JF-E-MH-28-075-2010</t>
  </si>
  <si>
    <t>JF-E-MH-28-075-2011</t>
  </si>
  <si>
    <t>JF-E-MH-28-075-2012</t>
  </si>
  <si>
    <t>JF-E-MH-28-075-2031</t>
  </si>
  <si>
    <t>JF-E-MH-28-075-2021</t>
  </si>
  <si>
    <t>JF-E-MH-28-075-2028</t>
  </si>
  <si>
    <t>JF-E-MH-28-075-2027</t>
  </si>
  <si>
    <t>JF-E-MH-28-075-2026</t>
  </si>
  <si>
    <t>JF-E-MH-28-075-2025</t>
  </si>
  <si>
    <t>JF-E-MH-28-075-2024</t>
  </si>
  <si>
    <t>JF-E-MH-28-075-2013</t>
  </si>
  <si>
    <t>JF-E-MH-28-075-2022</t>
  </si>
  <si>
    <t>JF-E-MH-28-075-2014</t>
  </si>
  <si>
    <t>JF-E-MH-28-075-2020</t>
  </si>
  <si>
    <t>JF-E-MH-28-075-2019</t>
  </si>
  <si>
    <t>JF-E-MH-28-075-2018</t>
  </si>
  <si>
    <t>JF-E-MH-28-075-2017</t>
  </si>
  <si>
    <t>JF-E-MH-28-075-2016</t>
  </si>
  <si>
    <t>JF-E-MH-28-012-2311</t>
  </si>
  <si>
    <t>JF-E-MH-28-075-2023</t>
  </si>
  <si>
    <t>JF-E-MH-20-004-2107</t>
  </si>
  <si>
    <t>JF-E-MH-20-005-2103</t>
  </si>
  <si>
    <t>JF-E-MH-20-004-2001</t>
  </si>
  <si>
    <t>JF-E-MH-20-004-2002</t>
  </si>
  <si>
    <t>JF-E-MH-20-004-2003</t>
  </si>
  <si>
    <t>JF-E-MH-20-004-2004</t>
  </si>
  <si>
    <t>JF-E-MH-20-004-2005</t>
  </si>
  <si>
    <t>JF-E-MH-20-004-2006</t>
  </si>
  <si>
    <t>JF-E-MH-20-004-2007</t>
  </si>
  <si>
    <t>JF-E-MH-20-004-2008</t>
  </si>
  <si>
    <t>JF-E-MH-20-004-2101</t>
  </si>
  <si>
    <t>JF-E-MH-20-004-2102</t>
  </si>
  <si>
    <t>JF-E-MH-20-004-2103</t>
  </si>
  <si>
    <t>JF-E-MH-20-004-2104</t>
  </si>
  <si>
    <t>JF-E-MH-20-003-2111</t>
  </si>
  <si>
    <t>JF-E-MH-20-005-2003</t>
  </si>
  <si>
    <t>JF-E-MH-20-001-2033</t>
  </si>
  <si>
    <t>JF-E-MH-20-005-2009</t>
  </si>
  <si>
    <t>JF-E-MH-20-005-2008</t>
  </si>
  <si>
    <t>JF-E-MH-20-005-2007</t>
  </si>
  <si>
    <t>JF-E-MH-20-005-2006</t>
  </si>
  <si>
    <t>JF-E-MH-20-004-2105</t>
  </si>
  <si>
    <t>JF-E-MH-20-005-2004</t>
  </si>
  <si>
    <t>JF-E-MH-20-004-2106</t>
  </si>
  <si>
    <t>JF-E-MH-20-005-2002</t>
  </si>
  <si>
    <t>JF-E-MH-20-005-2001</t>
  </si>
  <si>
    <t>JF-E-MH-20-004-2110</t>
  </si>
  <si>
    <t>JF-E-MH-20-004-2109</t>
  </si>
  <si>
    <t>JF-E-MH-20-004-2108</t>
  </si>
  <si>
    <t>JF-E-MH-20-003-2102</t>
  </si>
  <si>
    <t>JF-E-MH-20-005-2005</t>
  </si>
  <si>
    <t>JF-E-MH-20-003-2012</t>
  </si>
  <si>
    <t>JF-E-MH-28-012-2313</t>
  </si>
  <si>
    <t>JF-E-MH-20-001-2035</t>
  </si>
  <si>
    <t>JF-E-MH-20-001-2042</t>
  </si>
  <si>
    <t>JF-E-MH-20-001-2043</t>
  </si>
  <si>
    <t>JF-E-MH-20-003-2001</t>
  </si>
  <si>
    <t>JF-E-MH-20-003-2002</t>
  </si>
  <si>
    <t>JF-E-MH-20-003-2003</t>
  </si>
  <si>
    <t>JF-E-MH-20-003-2004</t>
  </si>
  <si>
    <t>JF-E-MH-20-003-2005</t>
  </si>
  <si>
    <t>JF-E-MH-20-003-2006</t>
  </si>
  <si>
    <t>JF-E-MH-20-003-2007</t>
  </si>
  <si>
    <t>JF-E-MH-20-003-2008</t>
  </si>
  <si>
    <t>JF-E-MH-20-003-2009</t>
  </si>
  <si>
    <t>JF-E-MH-20-003-2112</t>
  </si>
  <si>
    <t>JF-E-MH-20-003-2018</t>
  </si>
  <si>
    <t>JF-E-MH-20-003-2101</t>
  </si>
  <si>
    <t>JF-E-MH-20-003-2032</t>
  </si>
  <si>
    <t>JF-E-MH-20-003-2031</t>
  </si>
  <si>
    <t>JF-E-MH-20-003-2022</t>
  </si>
  <si>
    <t>JF-E-MH-20-003-2021</t>
  </si>
  <si>
    <t>JF-E-MH-20-003-2010</t>
  </si>
  <si>
    <t>JF-E-MH-20-003-2019</t>
  </si>
  <si>
    <t>JF-E-MH-20-003-2011</t>
  </si>
  <si>
    <t>JF-E-MH-20-003-2017</t>
  </si>
  <si>
    <t>JF-E-MH-20-003-2016</t>
  </si>
  <si>
    <t>JF-E-MH-20-003-2015</t>
  </si>
  <si>
    <t>JF-E-MH-20-003-2014</t>
  </si>
  <si>
    <t>JF-E-MH-20-003-2013</t>
  </si>
  <si>
    <t>JF-E-MH-20-005-2104</t>
  </si>
  <si>
    <t>JF-E-MH-20-003-2020</t>
  </si>
  <si>
    <t>JF-E-MH-20-007-2022</t>
  </si>
  <si>
    <t>JF-E-MH-20-005-2102</t>
  </si>
  <si>
    <t>JF-E-MH-20-007-2008</t>
  </si>
  <si>
    <t>JF-E-MH-20-007-2009</t>
  </si>
  <si>
    <t>JF-E-MH-20-007-2010</t>
  </si>
  <si>
    <t>JF-E-MH-20-007-2011</t>
  </si>
  <si>
    <t>JF-E-MH-20-007-2012</t>
  </si>
  <si>
    <t>JF-E-MH-20-007-2013</t>
  </si>
  <si>
    <t>JF-E-MH-20-007-2014</t>
  </si>
  <si>
    <t>JF-E-MH-20-007-2015</t>
  </si>
  <si>
    <t>JF-E-MH-20-007-2016</t>
  </si>
  <si>
    <t>JF-E-MH-20-007-2017</t>
  </si>
  <si>
    <t>JF-E-MH-20-007-2018</t>
  </si>
  <si>
    <t>JF-E-MH-20-007-2019</t>
  </si>
  <si>
    <t>JF-E-MH-20-007-2006</t>
  </si>
  <si>
    <t>JF-E-MH-20-007-2201</t>
  </si>
  <si>
    <t>JF-E-MH-20-010-2003</t>
  </si>
  <si>
    <t>JF-E-MH-20-010-2002</t>
  </si>
  <si>
    <t>JF-E-MH-20-010-2001</t>
  </si>
  <si>
    <t>JF-E-MH-20-007-2214</t>
  </si>
  <si>
    <t>JF-E-MH-20-007-2213</t>
  </si>
  <si>
    <t>JF-E-MH-20-007-2020</t>
  </si>
  <si>
    <t>JF-E-MH-20-007-2211</t>
  </si>
  <si>
    <t>JF-E-MH-20-007-2021</t>
  </si>
  <si>
    <t>JF-E-MH-20-007-2101</t>
  </si>
  <si>
    <t>JF-E-MH-20-007-2026</t>
  </si>
  <si>
    <t>JF-E-MH-20-007-2025</t>
  </si>
  <si>
    <t>JF-E-MH-20-007-2024</t>
  </si>
  <si>
    <t>JF-E-MH-20-007-2023</t>
  </si>
  <si>
    <t>JF-E-MH-20-007-2005</t>
  </si>
  <si>
    <t>JF-E-MH-20-007-2212</t>
  </si>
  <si>
    <t>JF-E-MH-20-006-2011</t>
  </si>
  <si>
    <t>JF-E-MH-20-005-2105</t>
  </si>
  <si>
    <t>JF-E-MH-20-005-2106</t>
  </si>
  <si>
    <t>JF-E-MH-20-005-2107</t>
  </si>
  <si>
    <t>JF-E-MH-20-005-2108</t>
  </si>
  <si>
    <t>JF-E-MH-20-005-2111</t>
  </si>
  <si>
    <t>JF-E-MH-20-006-2001</t>
  </si>
  <si>
    <t>JF-E-MH-20-006-2002</t>
  </si>
  <si>
    <t>JF-E-MH-20-006-2003</t>
  </si>
  <si>
    <t>JF-E-MH-20-006-2004</t>
  </si>
  <si>
    <t>JF-E-MH-20-006-2005</t>
  </si>
  <si>
    <t>JF-E-MH-20-006-2006</t>
  </si>
  <si>
    <t>JF-E-MH-20-006-2007</t>
  </si>
  <si>
    <t>JF-E-MH-20-006-2008</t>
  </si>
  <si>
    <t>JF-E-MH-20-007-2007</t>
  </si>
  <si>
    <t>JF-E-MH-20-006-2105</t>
  </si>
  <si>
    <t>JF-E-MH-20-007-2004</t>
  </si>
  <si>
    <t>JF-E-MH-20-007-2003</t>
  </si>
  <si>
    <t>JF-E-MH-20-007-2002</t>
  </si>
  <si>
    <t>JF-E-MH-20-007-2001</t>
  </si>
  <si>
    <t>JF-E-MH-20-006-2108</t>
  </si>
  <si>
    <t>JF-E-MH-20-006-2009</t>
  </si>
  <si>
    <t>JF-E-MH-20-006-2106</t>
  </si>
  <si>
    <t>JF-E-MH-20-006-2010</t>
  </si>
  <si>
    <t>JF-E-MH-20-006-2103</t>
  </si>
  <si>
    <t>JF-E-MH-20-006-2102</t>
  </si>
  <si>
    <t>JF-E-MH-20-006-2101</t>
  </si>
  <si>
    <t>JF-E-MH-20-006-2013</t>
  </si>
  <si>
    <t>JF-E-MH-20-006-2012</t>
  </si>
  <si>
    <t>JF-E-MH-20-001-2032</t>
  </si>
  <si>
    <t>JF-E-MH-20-006-2107</t>
  </si>
  <si>
    <t>JF-E-ME-47-067-2001</t>
  </si>
  <si>
    <t>JF-E-ME-47-083-2005</t>
  </si>
  <si>
    <t>JF-E-ME-47-052-2029</t>
  </si>
  <si>
    <t>JF-E-ME-47-064-2001</t>
  </si>
  <si>
    <t>JF-E-ME-47-064-2002</t>
  </si>
  <si>
    <t>JF-E-ME-47-064-2003</t>
  </si>
  <si>
    <t>JF-E-ME-47-064-2004</t>
  </si>
  <si>
    <t>JF-E-ME-47-064-2101</t>
  </si>
  <si>
    <t>JF-E-ME-47-064-2102</t>
  </si>
  <si>
    <t>JF-E-ME-47-064-2103</t>
  </si>
  <si>
    <t>JF-E-ME-47-064-2104</t>
  </si>
  <si>
    <t>JF-E-ME-47-064-2105</t>
  </si>
  <si>
    <t>JF-E-ME-47-064-2106</t>
  </si>
  <si>
    <t>JF-E-ME-47-064-2107</t>
  </si>
  <si>
    <t>JF-E-ME-47-052-2027</t>
  </si>
  <si>
    <t>JF-E-ME-47-071-2001</t>
  </si>
  <si>
    <t>JF-E-MH-20-001-2034</t>
  </si>
  <si>
    <t>JF-E-ME-47-083-2003</t>
  </si>
  <si>
    <t>JF-E-ME-47-083-2002</t>
  </si>
  <si>
    <t>JF-E-ME-47-083-2001</t>
  </si>
  <si>
    <t>JF-E-ME-47-075-2001</t>
  </si>
  <si>
    <t>JF-E-ME-47-064-2108</t>
  </si>
  <si>
    <t>JF-E-ME-47-071-2002</t>
  </si>
  <si>
    <t>JF-E-ME-47-064-2109</t>
  </si>
  <si>
    <t>JF-E-ME-47-068-2001</t>
  </si>
  <si>
    <t>JF-E-ME-47-067-2005</t>
  </si>
  <si>
    <t>JF-E-ME-47-067-2004</t>
  </si>
  <si>
    <t>JF-E-ME-47-067-2003</t>
  </si>
  <si>
    <t>JF-E-ME-47-067-2002</t>
  </si>
  <si>
    <t>JF-E-ME-47-052-2026</t>
  </si>
  <si>
    <t>JF-E-ME-47-071-2011</t>
  </si>
  <si>
    <t>JF-E-ME-47-052-2012</t>
  </si>
  <si>
    <t>JF-E-ME-47-044-2013</t>
  </si>
  <si>
    <t>JF-E-ME-47-044-2014</t>
  </si>
  <si>
    <t>JF-E-ME-47-044-2015</t>
  </si>
  <si>
    <t>JF-E-ME-47-044-2016</t>
  </si>
  <si>
    <t>JF-E-ME-47-046-2001</t>
  </si>
  <si>
    <t>JF-E-ME-47-046-2002</t>
  </si>
  <si>
    <t>JF-E-ME-47-046-2003</t>
  </si>
  <si>
    <t>JF-E-ME-47-046-2004</t>
  </si>
  <si>
    <t>JF-E-ME-47-046-2005</t>
  </si>
  <si>
    <t>JF-E-ME-47-046-2006</t>
  </si>
  <si>
    <t>JF-E-ME-47-046-2007</t>
  </si>
  <si>
    <t>JF-E-ME-47-046-2008</t>
  </si>
  <si>
    <t>JF-E-ME-47-052-2025</t>
  </si>
  <si>
    <t>JF-E-ME-47-052-2024</t>
  </si>
  <si>
    <t>JF-E-ME-47-052-2023</t>
  </si>
  <si>
    <t>JF-E-ME-47-052-2022</t>
  </si>
  <si>
    <t>JF-E-ME-47-052-2021</t>
  </si>
  <si>
    <t>JF-E-ME-47-052-2002</t>
  </si>
  <si>
    <t>JF-E-ME-47-052-2019</t>
  </si>
  <si>
    <t>JF-E-ME-47-052-2011</t>
  </si>
  <si>
    <t>JF-E-ME-47-052-2017</t>
  </si>
  <si>
    <t>JF-E-ME-47-052-2016</t>
  </si>
  <si>
    <t>JF-E-ME-47-052-2015</t>
  </si>
  <si>
    <t>JF-E-ME-47-052-2014</t>
  </si>
  <si>
    <t>JF-E-ME-47-052-2013</t>
  </si>
  <si>
    <t>JF-E-ME-47-083-2006</t>
  </si>
  <si>
    <t>JF-E-ME-47-052-2020</t>
  </si>
  <si>
    <t>JF-E-MH-20-001-2018</t>
  </si>
  <si>
    <t>JF-E-ME-47-083-2004</t>
  </si>
  <si>
    <t>JF-E-MH-20-001-2002</t>
  </si>
  <si>
    <t>JF-E-ME-47-052-2001</t>
  </si>
  <si>
    <t>JF-E-ME-47-052-2028</t>
  </si>
  <si>
    <t>JF-E-ME-47-052-2018</t>
  </si>
  <si>
    <t>JF-E-ME-47-950-2010</t>
  </si>
  <si>
    <t>JF-E-ME-47-091-2006</t>
  </si>
  <si>
    <t>JF-E-ME-47-950-2008</t>
  </si>
  <si>
    <t>JF-E-ME-47-091-2007</t>
  </si>
  <si>
    <t>JF-E-ME-47-950-2006</t>
  </si>
  <si>
    <t>JF-E-ME-47-950-2005</t>
  </si>
  <si>
    <t>JF-E-ME-47-950-2004</t>
  </si>
  <si>
    <t>JF-E-ME-47-950-2003</t>
  </si>
  <si>
    <t>JF-E-ME-47-950-2002</t>
  </si>
  <si>
    <t>JF-E-MH-20-010-2006</t>
  </si>
  <si>
    <t>JF-E-ME-47-950-2009</t>
  </si>
  <si>
    <t>JF-E-MH-25-010-2010</t>
  </si>
  <si>
    <t>JF-E-MH-28-001-2111</t>
  </si>
  <si>
    <t>JF-E-MH-25-009-2015</t>
  </si>
  <si>
    <t>JF-E-MH-25-009-2016</t>
  </si>
  <si>
    <t>JF-E-MH-25-009-2017</t>
  </si>
  <si>
    <t>JF-E-MH-25-009-2021</t>
  </si>
  <si>
    <t>JF-E-MH-25-009-2022</t>
  </si>
  <si>
    <t>JF-E-MH-25-010-2001</t>
  </si>
  <si>
    <t>JF-E-MH-25-010-2002</t>
  </si>
  <si>
    <t>JF-E-MH-25-010-2003</t>
  </si>
  <si>
    <t>JF-E-MH-20-001-2003</t>
  </si>
  <si>
    <t>JF-E-MH-20-001-2006</t>
  </si>
  <si>
    <t>JF-E-MH-20-001-2007</t>
  </si>
  <si>
    <t>JF-E-MH-20-001-2008</t>
  </si>
  <si>
    <t>JF-E-MH-20-001-2009</t>
  </si>
  <si>
    <t>JF-E-MH-20-001-2010</t>
  </si>
  <si>
    <t>JF-E-MH-20-001-2011</t>
  </si>
  <si>
    <t>JF-E-MH-20-001-2012</t>
  </si>
  <si>
    <t>JF-E-MH-20-001-2013</t>
  </si>
  <si>
    <t>JF-E-MH-20-001-2014</t>
  </si>
  <si>
    <t>JF-E-MH-20-001-2015</t>
  </si>
  <si>
    <t>JF-E-ME-47-950-2016</t>
  </si>
  <si>
    <t>JF-E-MH-20-001-2024</t>
  </si>
  <si>
    <t>JF-E-MH-20-001-2031</t>
  </si>
  <si>
    <t>JF-E-MH-20-001-2030</t>
  </si>
  <si>
    <t>JF-E-MH-20-001-2029</t>
  </si>
  <si>
    <t>JF-E-MH-20-001-2028</t>
  </si>
  <si>
    <t>JF-E-MH-20-001-2027</t>
  </si>
  <si>
    <t>JF-E-MH-20-001-2016</t>
  </si>
  <si>
    <t>JF-E-MH-20-001-2025</t>
  </si>
  <si>
    <t>JF-E-MH-20-001-2017</t>
  </si>
  <si>
    <t>JF-E-MH-20-001-2023</t>
  </si>
  <si>
    <t>JF-E-MH-20-001-2022</t>
  </si>
  <si>
    <t>JF-E-MH-20-001-2021</t>
  </si>
  <si>
    <t>JF-E-MH-20-001-2020</t>
  </si>
  <si>
    <t>JF-E-MH-20-001-2019</t>
  </si>
  <si>
    <t>JF-E-ME-47-950-2015</t>
  </si>
  <si>
    <t>JF-E-MH-20-001-2026</t>
  </si>
  <si>
    <t>JF-E-ME-47-950-2001</t>
  </si>
  <si>
    <t>JF-E-ME-47-083-2007</t>
  </si>
  <si>
    <t>JF-E-ME-47-083-2008</t>
  </si>
  <si>
    <t>JF-E-ME-47-083-2009</t>
  </si>
  <si>
    <t>JF-E-ME-47-084-2001</t>
  </si>
  <si>
    <t>JF-E-ME-47-084-2002</t>
  </si>
  <si>
    <t>JF-E-ME-47-084-2003</t>
  </si>
  <si>
    <t>JF-E-ME-47-084-2004</t>
  </si>
  <si>
    <t>JF-E-ME-47-084-2005</t>
  </si>
  <si>
    <t>JF-E-ME-47-091-2001</t>
  </si>
  <si>
    <t>JF-E-ME-47-091-2002</t>
  </si>
  <si>
    <t>JF-E-ME-47-091-2003</t>
  </si>
  <si>
    <t>JF-E-ME-47-091-2004</t>
  </si>
  <si>
    <t>JF-E-ME-47-091-2005</t>
  </si>
  <si>
    <t>JF-E-MH-20-001-2001</t>
  </si>
  <si>
    <t>JF-E-ME-47-950-2007</t>
  </si>
  <si>
    <t>JF-E-ME-47-950-2014</t>
  </si>
  <si>
    <t>JF-E-ME-47-950-2013</t>
  </si>
  <si>
    <t>JF-E-ME-47-950-2012</t>
  </si>
  <si>
    <t>JF-E-ME-47-950-2011</t>
  </si>
  <si>
    <t>JF-E-MH-25-010-2004</t>
  </si>
  <si>
    <t>JF-E-MH-25-010-2005</t>
  </si>
  <si>
    <t>JF-E-MH-25-010-2006</t>
  </si>
  <si>
    <t>JF-E-MH-25-010-2007</t>
  </si>
  <si>
    <t>JF-E-MH-25-009-2013</t>
  </si>
  <si>
    <t>JF-E-MH-28-001-2101</t>
  </si>
  <si>
    <t>JF-E-MH-20-010-2004</t>
  </si>
  <si>
    <t>JF-E-MH-28-001-2109</t>
  </si>
  <si>
    <t>JF-E-MH-28-001-2108</t>
  </si>
  <si>
    <t>JF-E-MH-28-001-2105</t>
  </si>
  <si>
    <t>JF-E-MH-28-001-2104</t>
  </si>
  <si>
    <t>JF-E-MH-25-010-2008</t>
  </si>
  <si>
    <t>JF-E-MH-28-001-2102</t>
  </si>
  <si>
    <t>JF-E-MH-25-010-2009</t>
  </si>
  <si>
    <t>JF-E-MH-28-001-2011</t>
  </si>
  <si>
    <t>JF-E-MH-28-001-2005</t>
  </si>
  <si>
    <t>JF-E-MH-28-001-2004</t>
  </si>
  <si>
    <t>JF-E-MH-28-001-2002</t>
  </si>
  <si>
    <t>JF-E-MH-28-001-2001</t>
  </si>
  <si>
    <t>JF-E-MH-25-009-2012</t>
  </si>
  <si>
    <t>JF-E-MH-28-001-2103</t>
  </si>
  <si>
    <t>JF-E-MH-25-006-2008</t>
  </si>
  <si>
    <t>JF-E-MH-25-005-2111</t>
  </si>
  <si>
    <t>JF-E-MH-25-005-2112</t>
  </si>
  <si>
    <t>JF-E-MH-25-005-2113</t>
  </si>
  <si>
    <t>JF-E-MH-25-005-2114</t>
  </si>
  <si>
    <t>JF-E-MH-25-005-2115</t>
  </si>
  <si>
    <t>JF-E-MH-25-005-2116</t>
  </si>
  <si>
    <t>JF-E-MH-25-005-2117</t>
  </si>
  <si>
    <t>JF-E-MH-25-005-2121</t>
  </si>
  <si>
    <t>JF-E-MH-25-006-2001</t>
  </si>
  <si>
    <t>JF-E-MH-25-006-2002</t>
  </si>
  <si>
    <t>JF-E-MH-25-006-2003</t>
  </si>
  <si>
    <t>JF-E-MH-25-006-2004</t>
  </si>
  <si>
    <t>JF-E-MH-25-006-2005</t>
  </si>
  <si>
    <t>JF-E-MH-25-009-2014</t>
  </si>
  <si>
    <t>JF-E-MH-25-009-2004</t>
  </si>
  <si>
    <t>JF-E-MH-25-009-2011</t>
  </si>
  <si>
    <t>JF-E-MH-25-009-2010</t>
  </si>
  <si>
    <t>JF-E-MH-25-009-2009</t>
  </si>
  <si>
    <t>JF-E-MH-25-009-2008</t>
  </si>
  <si>
    <t>JF-E-MH-25-009-2007</t>
  </si>
  <si>
    <t>JF-E-MH-25-006-2006</t>
  </si>
  <si>
    <t>JF-E-MH-25-009-2005</t>
  </si>
  <si>
    <t>JF-E-MH-25-006-2007</t>
  </si>
  <si>
    <t>JF-E-MH-25-009-2003</t>
  </si>
  <si>
    <t>JF-E-MH-25-009-2002</t>
  </si>
  <si>
    <t>JF-E-MH-25-006-2011</t>
  </si>
  <si>
    <t>JF-E-MH-25-006-2010</t>
  </si>
  <si>
    <t>JF-E-MH-25-006-2009</t>
  </si>
  <si>
    <t>JF-E-MH-28-001-2112</t>
  </si>
  <si>
    <t>JF-E-MH-25-009-2006</t>
  </si>
  <si>
    <t>JF-E-MH-28-011-2105</t>
  </si>
  <si>
    <t>JF-E-MH-28-001-2110</t>
  </si>
  <si>
    <t>JF-E-MH-28-006-2101</t>
  </si>
  <si>
    <t>JF-E-MH-28-009-2111</t>
  </si>
  <si>
    <t>JF-E-MH-28-009-2112</t>
  </si>
  <si>
    <t>JF-E-MH-28-010-2001</t>
  </si>
  <si>
    <t>JF-E-MH-28-010-2002</t>
  </si>
  <si>
    <t>JF-E-MH-28-010-2011</t>
  </si>
  <si>
    <t>JF-E-MH-28-010-2101</t>
  </si>
  <si>
    <t>JF-E-MH-28-010-2102</t>
  </si>
  <si>
    <t>JF-E-MH-28-010-2103</t>
  </si>
  <si>
    <t>JF-E-MH-28-010-2104</t>
  </si>
  <si>
    <t>JF-E-MH-28-010-2105</t>
  </si>
  <si>
    <t>JF-E-MH-28-011-2101</t>
  </si>
  <si>
    <t>JF-E-MH-28-003-2023</t>
  </si>
  <si>
    <t>JF-E-MH-28-012-2304</t>
  </si>
  <si>
    <t>JF-E-MH-28-118-2103</t>
  </si>
  <si>
    <t>JF-E-MH-28-012-2310</t>
  </si>
  <si>
    <t>JF-E-MH-28-012-2309</t>
  </si>
  <si>
    <t>JF-E-MH-28-012-2308</t>
  </si>
  <si>
    <t>JF-E-MH-28-012-2307</t>
  </si>
  <si>
    <t>JF-E-MH-28-011-2103</t>
  </si>
  <si>
    <t>JF-E-MH-28-012-2305</t>
  </si>
  <si>
    <t>JF-E-MH-28-011-2104</t>
  </si>
  <si>
    <t>JF-E-MH-28-012-2303</t>
  </si>
  <si>
    <t>JF-E-MH-28-012-2302</t>
  </si>
  <si>
    <t>JF-E-MH-28-012-2301</t>
  </si>
  <si>
    <t>JF-E-MH-28-011-2202</t>
  </si>
  <si>
    <t>JF-E-MH-28-011-2201</t>
  </si>
  <si>
    <t>JF-E-MH-28-003-2022</t>
  </si>
  <si>
    <t>JF-E-MH-28-012-2306</t>
  </si>
  <si>
    <t>JF-E-MH-28-003-2001</t>
  </si>
  <si>
    <t>JF-E-MH-28-001-2113</t>
  </si>
  <si>
    <t>JF-E-MH-28-001-2121</t>
  </si>
  <si>
    <t>JF-E-MH-28-001-2122</t>
  </si>
  <si>
    <t>JF-E-MH-28-001-2131</t>
  </si>
  <si>
    <t>JF-E-MH-28-001-2132</t>
  </si>
  <si>
    <t>JF-E-MH-28-001-2133</t>
  </si>
  <si>
    <t>JF-E-MH-28-001-2134</t>
  </si>
  <si>
    <t>JF-E-MH-28-001-2135</t>
  </si>
  <si>
    <t>JF-E-MH-28-001-2136</t>
  </si>
  <si>
    <t>JF-E-MH-28-001-2137</t>
  </si>
  <si>
    <t>JF-E-MH-28-001-2138</t>
  </si>
  <si>
    <t>JF-E-MH-28-002-2001</t>
  </si>
  <si>
    <t>JF-E-MH-28-002-2002</t>
  </si>
  <si>
    <t>JF-E-MH-28-003-2024</t>
  </si>
  <si>
    <t>JF-E-MH-28-003-2007</t>
  </si>
  <si>
    <t>JF-E-MH-28-003-2021</t>
  </si>
  <si>
    <t>JF-E-MH-28-003-2017</t>
  </si>
  <si>
    <t>JF-E-MH-28-003-2016</t>
  </si>
  <si>
    <t>JF-E-MH-28-003-2015</t>
  </si>
  <si>
    <t>JF-E-MH-28-003-2014</t>
  </si>
  <si>
    <t>JF-E-MH-28-002-2003</t>
  </si>
  <si>
    <t>JF-E-MH-28-003-2008</t>
  </si>
  <si>
    <t>JF-E-MH-28-002-2004</t>
  </si>
  <si>
    <t>JF-E-MH-28-003-2006</t>
  </si>
  <si>
    <t>JF-E-MH-28-003-2005</t>
  </si>
  <si>
    <t>JF-E-MH-28-003-2004</t>
  </si>
  <si>
    <t>JF-E-MH-28-003-2003</t>
  </si>
  <si>
    <t>JF-E-MH-28-003-2002</t>
  </si>
  <si>
    <t>JF-E-MH-25-005-2101</t>
  </si>
  <si>
    <t>JF-E-MH-28-003-2013</t>
  </si>
  <si>
    <t>JF-E-MH-21-002-2001</t>
  </si>
  <si>
    <t>JF-E-MH-25-005-2103</t>
  </si>
  <si>
    <t>JF-E-MH-21-001-2005</t>
  </si>
  <si>
    <t>JF-E-MH-21-001-2006</t>
  </si>
  <si>
    <t>JF-E-MH-21-001-2007</t>
  </si>
  <si>
    <t>JF-E-MH-21-001-2008</t>
  </si>
  <si>
    <t>JF-E-MH-21-001-2009</t>
  </si>
  <si>
    <t>JF-E-MH-21-001-2010</t>
  </si>
  <si>
    <t>JF-E-MH-21-001-2011</t>
  </si>
  <si>
    <t>JF-E-MH-21-001-2012</t>
  </si>
  <si>
    <t>JF-E-MH-21-001-2101</t>
  </si>
  <si>
    <t>JF-E-MH-21-001-2102</t>
  </si>
  <si>
    <t>JF-E-MH-21-001-2103</t>
  </si>
  <si>
    <t>JF-E-MH-21-001-2104</t>
  </si>
  <si>
    <t>JF-E-MH-21-001-2003</t>
  </si>
  <si>
    <t>JF-E-MH-21-002-2009</t>
  </si>
  <si>
    <t>JF-E-MH-21-005-2201</t>
  </si>
  <si>
    <t>JF-E-MH-21-002-2114</t>
  </si>
  <si>
    <t>JF-E-MH-21-002-2113</t>
  </si>
  <si>
    <t>JF-E-MH-21-002-2106</t>
  </si>
  <si>
    <t>JF-E-MH-21-002-2105</t>
  </si>
  <si>
    <t>JF-E-MH-21-001-2105</t>
  </si>
  <si>
    <t>JF-E-MH-21-002-2103</t>
  </si>
  <si>
    <t>JF-E-MH-21-001-2106</t>
  </si>
  <si>
    <t>JF-E-MH-21-002-2007</t>
  </si>
  <si>
    <t>JF-E-MH-21-002-2005</t>
  </si>
  <si>
    <t>JF-E-MH-21-002-2004</t>
  </si>
  <si>
    <t>JF-E-MH-21-002-2003</t>
  </si>
  <si>
    <t>JF-E-MH-21-002-2002</t>
  </si>
  <si>
    <t>JF-E-MH-21-001-2002</t>
  </si>
  <si>
    <t>JF-E-MH-21-002-2104</t>
  </si>
  <si>
    <t>JF-E-MH-20-038-2002</t>
  </si>
  <si>
    <t>JF-E-MH-28-012-2312</t>
  </si>
  <si>
    <t>JF-E-MH-20-010-2007</t>
  </si>
  <si>
    <t>JF-E-MH-20-010-2008</t>
  </si>
  <si>
    <t>JF-E-MH-20-011-2001</t>
  </si>
  <si>
    <t>JF-E-MH-20-011-2002</t>
  </si>
  <si>
    <t>JF-E-MH-20-011-2003</t>
  </si>
  <si>
    <t>JF-E-MH-20-011-2004</t>
  </si>
  <si>
    <t>JF-E-MH-20-011-2005</t>
  </si>
  <si>
    <t>JF-E-MH-20-011-2006</t>
  </si>
  <si>
    <t>JF-E-MH-20-011-2007</t>
  </si>
  <si>
    <t>JF-E-MH-20-011-2008</t>
  </si>
  <si>
    <t>JF-E-MH-20-011-2009</t>
  </si>
  <si>
    <t>JF-E-MH-20-011-2010</t>
  </si>
  <si>
    <t>JF-E-MH-21-001-2004</t>
  </si>
  <si>
    <t>JF-E-MH-20-038-2008</t>
  </si>
  <si>
    <t>JF-E-MH-21-001-2001</t>
  </si>
  <si>
    <t>JF-E-MH-20-039-2006</t>
  </si>
  <si>
    <t>JF-E-MH-20-039-2005</t>
  </si>
  <si>
    <t>JF-E-MH-20-039-2004</t>
  </si>
  <si>
    <t>JF-E-MH-20-039-2003</t>
  </si>
  <si>
    <t>JF-E-MH-20-011-2011</t>
  </si>
  <si>
    <t>JF-E-MH-20-039-2001</t>
  </si>
  <si>
    <t>JF-E-MH-20-038-2001</t>
  </si>
  <si>
    <t>JF-E-MH-20-038-2007</t>
  </si>
  <si>
    <t>JF-E-MH-20-038-2006</t>
  </si>
  <si>
    <t>JF-E-MH-20-038-2005</t>
  </si>
  <si>
    <t>JF-E-MH-20-038-2004</t>
  </si>
  <si>
    <t>JF-E-MH-20-038-2003</t>
  </si>
  <si>
    <t>JF-E-MH-21-005-2304</t>
  </si>
  <si>
    <t>JF-E-MH-20-039-2002</t>
  </si>
  <si>
    <t>JF-E-MH-25-002-2002</t>
  </si>
  <si>
    <t>JF-E-MH-21-006-2039</t>
  </si>
  <si>
    <t>JF-E-MH-21-006-2040</t>
  </si>
  <si>
    <t>JF-E-MH-21-006-2041</t>
  </si>
  <si>
    <t>JF-E-MH-21-006-2042</t>
  </si>
  <si>
    <t>JF-E-MH-21-006-2043</t>
  </si>
  <si>
    <t>JF-E-MH-21-006-2044</t>
  </si>
  <si>
    <t>JF-E-MH-25-001-2111</t>
  </si>
  <si>
    <t>JF-E-MH-25-001-2112</t>
  </si>
  <si>
    <t>JF-E-MH-25-001-2113</t>
  </si>
  <si>
    <t>JF-E-MH-25-001-2114</t>
  </si>
  <si>
    <t>JF-E-MH-25-001-2115</t>
  </si>
  <si>
    <t>JF-E-MH-25-001-2116</t>
  </si>
  <si>
    <t>JF-E-MH-25-001-2117</t>
  </si>
  <si>
    <t>JF-E-MH-21-005-2202</t>
  </si>
  <si>
    <t>JF-E-MH-25-002-2008</t>
  </si>
  <si>
    <t>JF-E-MH-20-010-2005</t>
  </si>
  <si>
    <t>JF-E-MH-25-002-2014</t>
  </si>
  <si>
    <t>JF-E-MH-25-002-2013</t>
  </si>
  <si>
    <t>JF-E-MH-25-002-2012</t>
  </si>
  <si>
    <t>JF-E-MH-25-002-2011</t>
  </si>
  <si>
    <t>JF-E-MH-25-001-2118</t>
  </si>
  <si>
    <t>JF-E-MH-25-002-2009</t>
  </si>
  <si>
    <t>JF-E-MH-25-002-2001</t>
  </si>
  <si>
    <t>JF-E-MH-25-002-2007</t>
  </si>
  <si>
    <t>JF-E-MH-25-002-2006</t>
  </si>
  <si>
    <t>JF-E-MH-25-002-2005</t>
  </si>
  <si>
    <t>JF-E-MH-25-002-2004</t>
  </si>
  <si>
    <t>JF-E-MH-25-002-2003</t>
  </si>
  <si>
    <t>JF-E-MH-21-006-2036</t>
  </si>
  <si>
    <t>JF-E-MH-25-002-2010</t>
  </si>
  <si>
    <t>JF-E-MH-21-006-2002</t>
  </si>
  <si>
    <t>JF-E-MH-21-006-2038</t>
  </si>
  <si>
    <t>JF-E-MH-21-006-2014</t>
  </si>
  <si>
    <t>JF-E-MH-21-006-2013</t>
  </si>
  <si>
    <t>JF-E-MH-21-006-2012</t>
  </si>
  <si>
    <t>JF-E-MH-21-006-2011</t>
  </si>
  <si>
    <t>JF-E-MH-21-006-2016</t>
  </si>
  <si>
    <t>JF-E-MH-21-006-2003</t>
  </si>
  <si>
    <t>JF-E-MH-21-006-2017</t>
  </si>
  <si>
    <t>JF-E-MH-21-006-2001</t>
  </si>
  <si>
    <t>JF-E-MH-21-005-2313</t>
  </si>
  <si>
    <t>JF-E-MH-21-005-2312</t>
  </si>
  <si>
    <t>JF-E-MH-21-005-2311</t>
  </si>
  <si>
    <t>JF-E-MH-21-005-2305</t>
  </si>
  <si>
    <t>JF-E-MH-25-005-2102</t>
  </si>
  <si>
    <t>JF-E-MH-21-006-2004</t>
  </si>
  <si>
    <t>JF-E-MH-21-006-2024</t>
  </si>
  <si>
    <t>JF-E-MH-21-005-2303</t>
  </si>
  <si>
    <t>JF-E-MH-21-006-2035</t>
  </si>
  <si>
    <t>JF-E-MH-21-006-2034</t>
  </si>
  <si>
    <t>JF-E-MH-21-006-2033</t>
  </si>
  <si>
    <t>JF-E-MH-21-006-2032</t>
  </si>
  <si>
    <t>JF-E-MH-21-006-2015</t>
  </si>
  <si>
    <t>JF-E-MH-21-006-2025</t>
  </si>
  <si>
    <t>JF-E-MH-21-006-2037</t>
  </si>
  <si>
    <t>JF-E-MH-21-006-2023</t>
  </si>
  <si>
    <t>JF-E-MH-21-006-2022</t>
  </si>
  <si>
    <t>JF-E-MH-21-006-2021</t>
  </si>
  <si>
    <t>JF-E-MH-21-006-2020</t>
  </si>
  <si>
    <t>JF-E-MH-21-006-2019</t>
  </si>
  <si>
    <t>JF-E-MH-21-006-2018</t>
  </si>
  <si>
    <t>JF-E-MH-21-006-2031</t>
  </si>
  <si>
    <t>JF-E-VA-58-516-2001</t>
  </si>
  <si>
    <t>JF-E-VA-64-002-2001</t>
  </si>
  <si>
    <t>JF-E-VA-58-469-2001</t>
  </si>
  <si>
    <t>JF-E-VA-58-471-2001</t>
  </si>
  <si>
    <t>JF-E-VA-58-472-2001</t>
  </si>
  <si>
    <t>JF-E-VA-58-474-2001</t>
  </si>
  <si>
    <t>JF-E-VA-58-477-2001</t>
  </si>
  <si>
    <t>JF-E-VA-58-478-2001</t>
  </si>
  <si>
    <t>JF-E-VA-58-485-2001</t>
  </si>
  <si>
    <t>JF-E-VA-58-494-2001</t>
  </si>
  <si>
    <t>JF-E-VA-58-499-2001</t>
  </si>
  <si>
    <t>JF-E-VA-58-500-2001</t>
  </si>
  <si>
    <t>JF-E-VA-58-502-2001</t>
  </si>
  <si>
    <t>JF-E-VA-58-504-2001</t>
  </si>
  <si>
    <t>JF-E-VA-58-465-2001</t>
  </si>
  <si>
    <t>JF-E-VA-58-529-2001</t>
  </si>
  <si>
    <t>JF-E-VA-57-005-2011</t>
  </si>
  <si>
    <t>JF-E-VA-58-541-2001</t>
  </si>
  <si>
    <t>JF-E-VA-58-539-2001</t>
  </si>
  <si>
    <t>JF-E-VA-58-537-2001</t>
  </si>
  <si>
    <t>JF-E-VA-58-534-2001</t>
  </si>
  <si>
    <t>JF-E-VA-58-506-2001</t>
  </si>
  <si>
    <t>JF-E-VA-58-530-2001</t>
  </si>
  <si>
    <t>JF-E-VA-58-515-2001</t>
  </si>
  <si>
    <t>JF-E-VA-58-526-2001</t>
  </si>
  <si>
    <t>JF-E-VA-58-524-2001</t>
  </si>
  <si>
    <t>JF-E-VA-58-522-2001</t>
  </si>
  <si>
    <t>JF-E-VA-58-520-2001</t>
  </si>
  <si>
    <t>JF-E-VA-58-518-2001</t>
  </si>
  <si>
    <t>JF-E-VA-58-463-2001</t>
  </si>
  <si>
    <t>JF-E-VA-58-532-2001</t>
  </si>
  <si>
    <t>JF-E-VA-58-435-2001</t>
  </si>
  <si>
    <t>JF-E-VG-29-005-2024</t>
  </si>
  <si>
    <t>JF-E-VA-57-007-2001</t>
  </si>
  <si>
    <t>JF-E-VA-57-007-2002</t>
  </si>
  <si>
    <t>JF-E-VA-57-007-2003</t>
  </si>
  <si>
    <t>JF-E-VA-57-008-2001</t>
  </si>
  <si>
    <t>JF-E-VA-57-008-2002</t>
  </si>
  <si>
    <t>JF-E-VA-57-008-2003</t>
  </si>
  <si>
    <t>JF-E-VA-58-001-2001</t>
  </si>
  <si>
    <t>JF-E-VA-58-001-2011</t>
  </si>
  <si>
    <t>JF-E-VA-58-007-2002</t>
  </si>
  <si>
    <t>JF-E-VA-58-007-2011</t>
  </si>
  <si>
    <t>JF-E-VA-58-410-2001</t>
  </si>
  <si>
    <t>JF-E-VA-58-410-2011</t>
  </si>
  <si>
    <t>JF-E-VA-58-467-2001</t>
  </si>
  <si>
    <t>JF-E-VA-58-446-2001</t>
  </si>
  <si>
    <t>JF-E-VA-58-460-2001</t>
  </si>
  <si>
    <t>JF-E-VA-58-459-2001</t>
  </si>
  <si>
    <t>JF-E-VA-58-457-2001</t>
  </si>
  <si>
    <t>JF-E-VA-58-454-2001</t>
  </si>
  <si>
    <t>JF-E-VA-58-453-2001</t>
  </si>
  <si>
    <t>JF-E-VA-58-412-2001</t>
  </si>
  <si>
    <t>JF-E-VA-58-449-2001</t>
  </si>
  <si>
    <t>JF-E-VA-58-415-2001</t>
  </si>
  <si>
    <t>JF-E-VA-58-444-2001</t>
  </si>
  <si>
    <t>JF-E-VA-58-442-2001</t>
  </si>
  <si>
    <t>JF-E-VA-58-441-2001</t>
  </si>
  <si>
    <t>JF-E-VA-58-439-2001</t>
  </si>
  <si>
    <t>JF-E-VA-58-436-2001</t>
  </si>
  <si>
    <t>JF-E-VA-64-003-2001</t>
  </si>
  <si>
    <t>JF-E-VA-58-451-2001</t>
  </si>
  <si>
    <t>JF-E-VG-29-005-2004</t>
  </si>
  <si>
    <t>JF-E-VA-64-001-2001</t>
  </si>
  <si>
    <t>JF-E-VG-29-004-2008</t>
  </si>
  <si>
    <t>JF-E-VG-29-004-2009</t>
  </si>
  <si>
    <t>JF-E-VG-29-004-2010</t>
  </si>
  <si>
    <t>JF-E-VG-29-004-2011</t>
  </si>
  <si>
    <t>JF-E-VG-29-004-2012</t>
  </si>
  <si>
    <t>JF-E-VG-29-004-2013</t>
  </si>
  <si>
    <t>JF-E-VG-29-004-2014</t>
  </si>
  <si>
    <t>JF-E-VG-29-004-2015</t>
  </si>
  <si>
    <t>JF-E-VG-29-004-2016</t>
  </si>
  <si>
    <t>JF-E-VG-29-004-2021</t>
  </si>
  <si>
    <t>JF-E-VG-29-004-2022</t>
  </si>
  <si>
    <t>JF-E-VG-29-004-2023</t>
  </si>
  <si>
    <t>JF-E-VG-29-004-2006</t>
  </si>
  <si>
    <t>JF-E-VG-29-005-2010</t>
  </si>
  <si>
    <t>JF-E-VH-42-049-2012</t>
  </si>
  <si>
    <t>JF-E-VG-29-005-2022</t>
  </si>
  <si>
    <t>JF-E-VG-29-005-2021</t>
  </si>
  <si>
    <t>JF-E-VG-29-005-2014</t>
  </si>
  <si>
    <t>JF-E-VG-29-005-2013</t>
  </si>
  <si>
    <t>JF-E-VG-29-004-2024</t>
  </si>
  <si>
    <t>JF-E-VG-29-005-2011</t>
  </si>
  <si>
    <t>JF-E-VG-29-005-2003</t>
  </si>
  <si>
    <t>JF-E-VG-29-005-2009</t>
  </si>
  <si>
    <t>JF-E-VG-29-005-2008</t>
  </si>
  <si>
    <t>JF-E-VG-29-005-2007</t>
  </si>
  <si>
    <t>JF-E-VG-29-005-2006</t>
  </si>
  <si>
    <t>JF-E-VG-29-005-2005</t>
  </si>
  <si>
    <t>JF-E-VG-29-004-2005</t>
  </si>
  <si>
    <t>JF-E-VG-29-005-2012</t>
  </si>
  <si>
    <t>JF-E-VA-82-402-2001</t>
  </si>
  <si>
    <t>JF-E-VA-64-006-2002</t>
  </si>
  <si>
    <t>JF-E-VA-67-006-2104</t>
  </si>
  <si>
    <t>JF-E-VA-67-006-2105</t>
  </si>
  <si>
    <t>JF-E-VA-67-007-2001</t>
  </si>
  <si>
    <t>JF-E-VA-67-007-2002</t>
  </si>
  <si>
    <t>JF-E-VA-67-008-2103</t>
  </si>
  <si>
    <t>JF-E-VA-67-008-2104</t>
  </si>
  <si>
    <t>JF-E-VA-67-009-2101</t>
  </si>
  <si>
    <t>JF-E-VA-67-009-2102</t>
  </si>
  <si>
    <t>JF-E-VA-67-010-2101</t>
  </si>
  <si>
    <t>JF-E-VA-67-010-2102</t>
  </si>
  <si>
    <t>JF-E-VA-67-017-2001</t>
  </si>
  <si>
    <t>JF-E-VA-67-017-2002</t>
  </si>
  <si>
    <t>JF-E-VG-29-004-2007</t>
  </si>
  <si>
    <t>JF-E-VG-28-785-2004</t>
  </si>
  <si>
    <t>JF-E-VG-28-785-2011</t>
  </si>
  <si>
    <t>JF-E-VG-28-785-2010</t>
  </si>
  <si>
    <t>JF-E-VG-28-785-2009</t>
  </si>
  <si>
    <t>JF-E-VG-28-785-2008</t>
  </si>
  <si>
    <t>JF-E-VG-28-785-2007</t>
  </si>
  <si>
    <t>JF-E-VA-81-001-2001</t>
  </si>
  <si>
    <t>JF-E-VG-28-785-2005</t>
  </si>
  <si>
    <t>JF-E-VA-81-002-2001</t>
  </si>
  <si>
    <t>JF-E-VG-28-785-2003</t>
  </si>
  <si>
    <t>JF-E-VG-28-785-2002</t>
  </si>
  <si>
    <t>JF-E-VG-28-785-2001</t>
  </si>
  <si>
    <t>JF-E-VG-28-013-2102</t>
  </si>
  <si>
    <t>JF-E-VG-28-013-2101</t>
  </si>
  <si>
    <t>JF-E-VA-56-615-2001</t>
  </si>
  <si>
    <t>JF-E-VG-28-785-2006</t>
  </si>
  <si>
    <t>JF-E-PK-67-089-2002</t>
  </si>
  <si>
    <t>JF-E-VA-56-444-2001</t>
  </si>
  <si>
    <t>JF-E-PK-67-087-2001</t>
  </si>
  <si>
    <t>JF-E-PK-67-087-2002</t>
  </si>
  <si>
    <t>JF-E-PK-67-087-2003</t>
  </si>
  <si>
    <t>JF-E-PK-67-087-2004</t>
  </si>
  <si>
    <t>JF-E-PK-67-087-2005</t>
  </si>
  <si>
    <t>JF-E-PK-67-087-2006</t>
  </si>
  <si>
    <t>JF-E-PK-67-087-2007</t>
  </si>
  <si>
    <t>JF-E-PK-67-087-2008</t>
  </si>
  <si>
    <t>JF-E-PK-67-087-2009</t>
  </si>
  <si>
    <t>JF-E-PK-67-087-2010</t>
  </si>
  <si>
    <t>JF-E-PK-67-088-2001</t>
  </si>
  <si>
    <t>JF-E-PK-67-088-2002</t>
  </si>
  <si>
    <t>JF-E-PK-67-057-2102</t>
  </si>
  <si>
    <t>JF-E-VA-56-001-2001</t>
  </si>
  <si>
    <t>JF-E-VA-57-006-2011</t>
  </si>
  <si>
    <t>JF-E-VA-56-440-2001</t>
  </si>
  <si>
    <t>JF-E-VA-56-436-2001</t>
  </si>
  <si>
    <t>JF-E-VA-56-432-2001</t>
  </si>
  <si>
    <t>JF-E-VA-56-430-2001</t>
  </si>
  <si>
    <t>JF-E-PK-67-088-2003</t>
  </si>
  <si>
    <t>JF-E-VA-56-001-2002</t>
  </si>
  <si>
    <t>JF-E-PK-67-089-2001</t>
  </si>
  <si>
    <t>JF-E-VA-30-008-1002</t>
  </si>
  <si>
    <t>JF-E-VA-30-008-1001</t>
  </si>
  <si>
    <t>JF-E-VA-28-004-1002</t>
  </si>
  <si>
    <t>JF-E-VA-28-004-1001</t>
  </si>
  <si>
    <t>JF-E-PK-67-089-2003</t>
  </si>
  <si>
    <t>JF-E-PK-67-057-2101</t>
  </si>
  <si>
    <t>JF-E-VA-56-428-2001</t>
  </si>
  <si>
    <t>JF-E-PK-67-043-2006</t>
  </si>
  <si>
    <t>JF-E-PK-67-042-2109</t>
  </si>
  <si>
    <t>JF-E-PK-67-042-2110</t>
  </si>
  <si>
    <t>JF-E-PK-67-042-2111</t>
  </si>
  <si>
    <t>JF-E-PK-67-042-2113</t>
  </si>
  <si>
    <t>JF-E-PK-67-042-2114</t>
  </si>
  <si>
    <t>JF-E-PK-67-042-2121</t>
  </si>
  <si>
    <t>JF-E-PK-67-042-2122</t>
  </si>
  <si>
    <t>JF-E-PK-67-042-2201</t>
  </si>
  <si>
    <t>JF-E-PK-67-042-2202</t>
  </si>
  <si>
    <t>JF-E-PK-67-042-2203</t>
  </si>
  <si>
    <t>JF-E-PK-67-043-2001</t>
  </si>
  <si>
    <t>JF-E-PK-67-043-2002</t>
  </si>
  <si>
    <t>JF-E-PK-67-043-2003</t>
  </si>
  <si>
    <t>JF-E-PK-67-057-2111</t>
  </si>
  <si>
    <t>JF-E-PK-67-043-2023</t>
  </si>
  <si>
    <t>JF-E-PK-67-055-2003</t>
  </si>
  <si>
    <t>JF-E-PK-67-055-2002</t>
  </si>
  <si>
    <t>JF-E-PK-67-055-2001</t>
  </si>
  <si>
    <t>JF-E-PK-67-043-2104</t>
  </si>
  <si>
    <t>JF-E-PK-67-043-2103</t>
  </si>
  <si>
    <t>JF-E-PK-67-043-2004</t>
  </si>
  <si>
    <t>JF-E-PK-67-043-2101</t>
  </si>
  <si>
    <t>JF-E-PK-67-043-2005</t>
  </si>
  <si>
    <t>JF-E-PK-67-043-2021</t>
  </si>
  <si>
    <t>JF-E-PK-67-043-2012</t>
  </si>
  <si>
    <t>JF-E-PK-67-043-2011</t>
  </si>
  <si>
    <t>JF-E-PK-67-043-2010</t>
  </si>
  <si>
    <t>JF-E-PK-67-043-2008</t>
  </si>
  <si>
    <t>JF-E-VA-56-446-2001</t>
  </si>
  <si>
    <t>JF-E-PK-67-043-2102</t>
  </si>
  <si>
    <t>JF-E-VA-56-581-2001</t>
  </si>
  <si>
    <t>JF-E-VA-56-443-2001</t>
  </si>
  <si>
    <t>JF-E-VA-56-553-2001</t>
  </si>
  <si>
    <t>JF-E-VA-56-555-2001</t>
  </si>
  <si>
    <t>JF-E-VA-56-557-2001</t>
  </si>
  <si>
    <t>JF-E-VA-56-559-2001</t>
  </si>
  <si>
    <t>JF-E-VA-56-561-2001</t>
  </si>
  <si>
    <t>JF-E-VA-56-563-2001</t>
  </si>
  <si>
    <t>JF-E-VA-56-564-2001</t>
  </si>
  <si>
    <t>JF-E-VA-56-567-2001</t>
  </si>
  <si>
    <t>JF-E-VA-56-568-2001</t>
  </si>
  <si>
    <t>JF-E-VA-56-571-2001</t>
  </si>
  <si>
    <t>JF-E-VA-56-572-2001</t>
  </si>
  <si>
    <t>JF-E-VA-56-575-2001</t>
  </si>
  <si>
    <t>JF-E-VA-56-549-2001</t>
  </si>
  <si>
    <t>JF-E-VA-56-592-2001</t>
  </si>
  <si>
    <t>JF-E-VA-56-612-2001</t>
  </si>
  <si>
    <t>JF-E-VA-56-608-2001</t>
  </si>
  <si>
    <t>JF-E-VA-56-606-2001</t>
  </si>
  <si>
    <t>JF-E-VA-56-605-2001</t>
  </si>
  <si>
    <t>JF-E-VA-56-603-2001</t>
  </si>
  <si>
    <t>JF-E-VA-56-577-2001</t>
  </si>
  <si>
    <t>JF-E-VA-56-594-2001</t>
  </si>
  <si>
    <t>JF-E-VA-56-579-2001</t>
  </si>
  <si>
    <t>JF-E-VA-56-591-2001</t>
  </si>
  <si>
    <t>JF-E-VA-56-588-2001</t>
  </si>
  <si>
    <t>JF-E-VA-56-586-2001</t>
  </si>
  <si>
    <t>JF-E-VA-56-585-2001</t>
  </si>
  <si>
    <t>JF-E-VA-56-583-2001</t>
  </si>
  <si>
    <t>JF-E-VA-56-547-2001</t>
  </si>
  <si>
    <t>JF-E-VA-56-596-2001</t>
  </si>
  <si>
    <t>JF-E-VA-56-491-2001</t>
  </si>
  <si>
    <t>JF-E-VA-56-449-2001</t>
  </si>
  <si>
    <t>JF-E-VA-56-450-2001</t>
  </si>
  <si>
    <t>JF-E-VA-56-453-2001</t>
  </si>
  <si>
    <t>JF-E-VA-56-455-2001</t>
  </si>
  <si>
    <t>JF-E-VA-56-457-2001</t>
  </si>
  <si>
    <t>JF-E-VA-56-458-2001</t>
  </si>
  <si>
    <t>JF-E-VA-56-462-2001</t>
  </si>
  <si>
    <t>JF-E-VA-56-465-2001</t>
  </si>
  <si>
    <t>JF-E-VA-56-467-2001</t>
  </si>
  <si>
    <t>JF-E-VA-56-469-2001</t>
  </si>
  <si>
    <t>JF-E-VA-56-470-2001</t>
  </si>
  <si>
    <t>JF-E-VA-56-473-2001</t>
  </si>
  <si>
    <t>JF-E-VA-56-474-2002</t>
  </si>
  <si>
    <t>JF-E-VA-56-550-2001</t>
  </si>
  <si>
    <t>JF-E-VA-56-518-2001</t>
  </si>
  <si>
    <t>JF-E-VA-56-544-2001</t>
  </si>
  <si>
    <t>JF-E-VA-56-542-2001</t>
  </si>
  <si>
    <t>JF-E-VA-56-537-2001</t>
  </si>
  <si>
    <t>JF-E-VA-56-534-2001</t>
  </si>
  <si>
    <t>JF-E-VA-56-532-2001</t>
  </si>
  <si>
    <t>JF-E-VA-56-476-2001</t>
  </si>
  <si>
    <t>JF-E-VA-56-520-2001</t>
  </si>
  <si>
    <t>JF-E-VA-56-479-2001</t>
  </si>
  <si>
    <t>JF-E-VA-56-516-2001</t>
  </si>
  <si>
    <t>JF-E-VA-56-514-2001</t>
  </si>
  <si>
    <t>JF-E-VA-56-494-2001</t>
  </si>
  <si>
    <t>JF-E-VA-56-492-2011</t>
  </si>
  <si>
    <t>JF-E-VA-56-492-2001</t>
  </si>
  <si>
    <t>JF-E-VG-66-004-1001</t>
  </si>
  <si>
    <t>JF-E-VA-56-524-2001</t>
  </si>
  <si>
    <t>JF-E-VH-42-027-2102</t>
  </si>
  <si>
    <t>JF-E-VH-42-040-2002</t>
  </si>
  <si>
    <t>JF-E-VH-42-014-2102</t>
  </si>
  <si>
    <t>JF-E-VH-42-021-2001</t>
  </si>
  <si>
    <t>JF-E-VH-42-021-2002</t>
  </si>
  <si>
    <t>JF-E-VH-42-021-2003</t>
  </si>
  <si>
    <t>JF-E-VH-42-021-2004</t>
  </si>
  <si>
    <t>JF-E-VH-42-022-2001</t>
  </si>
  <si>
    <t>JF-E-VH-42-022-2002</t>
  </si>
  <si>
    <t>JF-E-VH-42-022-2003</t>
  </si>
  <si>
    <t>JF-E-VH-42-022-2004</t>
  </si>
  <si>
    <t>JF-E-VH-42-023-2001</t>
  </si>
  <si>
    <t>JF-E-VH-42-023-2002</t>
  </si>
  <si>
    <t>JF-E-VH-42-023-2003</t>
  </si>
  <si>
    <t>JF-E-VH-42-012-2101</t>
  </si>
  <si>
    <t>JF-E-VH-42-028-2006</t>
  </si>
  <si>
    <t>JF-E-VH-25-002-2004</t>
  </si>
  <si>
    <t>JF-E-VH-42-039-2011</t>
  </si>
  <si>
    <t>JF-E-VH-42-030-2101</t>
  </si>
  <si>
    <t>JF-E-VH-42-030-2002</t>
  </si>
  <si>
    <t>JF-E-VH-42-029-2101</t>
  </si>
  <si>
    <t>JF-E-VH-42-023-2004</t>
  </si>
  <si>
    <t>JF-E-VH-42-028-2007</t>
  </si>
  <si>
    <t>JF-E-VH-42-027-2101</t>
  </si>
  <si>
    <t>JF-E-VH-42-028-2005</t>
  </si>
  <si>
    <t>JF-E-VH-42-028-2004</t>
  </si>
  <si>
    <t>JF-E-VH-42-028-2003</t>
  </si>
  <si>
    <t>JF-E-VH-42-028-2002</t>
  </si>
  <si>
    <t>JF-E-VH-42-028-2001</t>
  </si>
  <si>
    <t>JF-E-VH-42-011-2112</t>
  </si>
  <si>
    <t>JF-E-VH-42-028-2008</t>
  </si>
  <si>
    <t>JF-E-VH-42-008-2102</t>
  </si>
  <si>
    <t>JF-E-VG-29-005-2023</t>
  </si>
  <si>
    <t>JF-E-VH-25-003-2001</t>
  </si>
  <si>
    <t>JF-E-VH-25-003-2002</t>
  </si>
  <si>
    <t>JF-E-VH-25-003-2003</t>
  </si>
  <si>
    <t>JF-E-VH-25-003-2004</t>
  </si>
  <si>
    <t>JF-E-VH-25-003-2005</t>
  </si>
  <si>
    <t>JF-E-VH-25-003-2006</t>
  </si>
  <si>
    <t>JF-E-VH-25-003-2007</t>
  </si>
  <si>
    <t>JF-E-VH-25-003-2008</t>
  </si>
  <si>
    <t>JF-E-VH-25-003-2009</t>
  </si>
  <si>
    <t>JF-E-VH-42-006-2101</t>
  </si>
  <si>
    <t>JF-E-VH-42-006-2102</t>
  </si>
  <si>
    <t>JF-E-VH-42-007-2101</t>
  </si>
  <si>
    <t>JF-E-VH-42-014-2101</t>
  </si>
  <si>
    <t>JF-E-VH-42-010-2002</t>
  </si>
  <si>
    <t>JF-E-VH-42-011-2111</t>
  </si>
  <si>
    <t>JF-E-VH-42-011-2104</t>
  </si>
  <si>
    <t>JF-E-VH-42-011-2103</t>
  </si>
  <si>
    <t>JF-E-VH-42-011-2102</t>
  </si>
  <si>
    <t>JF-E-VH-42-011-2101</t>
  </si>
  <si>
    <t>JF-E-VH-42-007-2102</t>
  </si>
  <si>
    <t>JF-E-VH-42-010-2003</t>
  </si>
  <si>
    <t>JF-E-VH-42-008-2101</t>
  </si>
  <si>
    <t>JF-E-VH-42-010-2001</t>
  </si>
  <si>
    <t>JF-E-VH-42-009-2112</t>
  </si>
  <si>
    <t>JF-E-VH-42-009-2111</t>
  </si>
  <si>
    <t>JF-E-VH-42-009-2101</t>
  </si>
  <si>
    <t>JF-E-VH-42-008-2201</t>
  </si>
  <si>
    <t>JF-E-VH-42-040-2004</t>
  </si>
  <si>
    <t>JF-E-VH-42-010-2004</t>
  </si>
  <si>
    <t>JF-E-VH-42-048-2003</t>
  </si>
  <si>
    <t>JF-E-VH-42-040-2001</t>
  </si>
  <si>
    <t>JF-E-VH-42-043-2011</t>
  </si>
  <si>
    <t>JF-E-VH-42-047-2001</t>
  </si>
  <si>
    <t>JF-E-VH-42-047-2002</t>
  </si>
  <si>
    <t>JF-E-VH-42-047-2003</t>
  </si>
  <si>
    <t>JF-E-VH-42-047-2004</t>
  </si>
  <si>
    <t>JF-E-VH-42-047-2005</t>
  </si>
  <si>
    <t>JF-E-VH-42-047-2006</t>
  </si>
  <si>
    <t>JF-E-VH-42-047-2007</t>
  </si>
  <si>
    <t>JF-E-VH-42-047-2008</t>
  </si>
  <si>
    <t>JF-E-VH-42-047-2009</t>
  </si>
  <si>
    <t>JF-E-VH-42-047-2010</t>
  </si>
  <si>
    <t>JF-E-VH-42-047-2011</t>
  </si>
  <si>
    <t>JF-E-VH-42-043-2009</t>
  </si>
  <si>
    <t>JF-E-VH-42-048-2103</t>
  </si>
  <si>
    <t>JF-E-PK-25-018-2012</t>
  </si>
  <si>
    <t>JF-E-VH-42-049-2007</t>
  </si>
  <si>
    <t>JF-E-VH-42-049-2006</t>
  </si>
  <si>
    <t>JF-E-VH-42-049-2005</t>
  </si>
  <si>
    <t>JF-E-VH-42-048-2106</t>
  </si>
  <si>
    <t>JF-E-VH-42-048-2001</t>
  </si>
  <si>
    <t>JF-E-VH-42-048-2104</t>
  </si>
  <si>
    <t>JF-E-VH-42-048-2002</t>
  </si>
  <si>
    <t>JF-E-VH-42-048-2102</t>
  </si>
  <si>
    <t>JF-E-VH-42-048-2101</t>
  </si>
  <si>
    <t>JF-E-VH-42-048-2012</t>
  </si>
  <si>
    <t>JF-E-VH-42-048-2011</t>
  </si>
  <si>
    <t>JF-E-VH-42-048-2004</t>
  </si>
  <si>
    <t>JF-E-VH-42-043-2008</t>
  </si>
  <si>
    <t>JF-E-VH-42-048-2105</t>
  </si>
  <si>
    <t>JF-E-VH-42-042-2004</t>
  </si>
  <si>
    <t>JF-E-VH-42-040-2005</t>
  </si>
  <si>
    <t>JF-E-VH-42-040-2101</t>
  </si>
  <si>
    <t>JF-E-VH-42-040-2102</t>
  </si>
  <si>
    <t>JF-E-VH-42-040-2103</t>
  </si>
  <si>
    <t>JF-E-VH-42-040-2104</t>
  </si>
  <si>
    <t>JF-E-VH-42-040-2111</t>
  </si>
  <si>
    <t>JF-E-VH-42-040-2112</t>
  </si>
  <si>
    <t>JF-E-VH-42-040-2113</t>
  </si>
  <si>
    <t>JF-E-VH-42-040-2114</t>
  </si>
  <si>
    <t>JF-E-VH-42-040-2115</t>
  </si>
  <si>
    <t>JF-E-VH-42-040-2116</t>
  </si>
  <si>
    <t>JF-E-VH-42-040-2117</t>
  </si>
  <si>
    <t>JF-E-VH-42-042-2001</t>
  </si>
  <si>
    <t>JF-E-VH-42-043-2010</t>
  </si>
  <si>
    <t>JF-E-VH-42-042-2010</t>
  </si>
  <si>
    <t>JF-E-VH-42-043-2007</t>
  </si>
  <si>
    <t>JF-E-VH-42-043-2006</t>
  </si>
  <si>
    <t>JF-E-VH-42-043-2005</t>
  </si>
  <si>
    <t>JF-E-VH-42-043-2004</t>
  </si>
  <si>
    <t>JF-E-VH-42-043-2003</t>
  </si>
  <si>
    <t>JF-E-VH-42-042-2002</t>
  </si>
  <si>
    <t>JF-E-VH-42-043-2001</t>
  </si>
  <si>
    <t>JF-E-VH-42-042-2003</t>
  </si>
  <si>
    <t>JF-E-VH-42-042-2009</t>
  </si>
  <si>
    <t>JF-E-VH-42-042-2008</t>
  </si>
  <si>
    <t>JF-E-VH-42-042-2007</t>
  </si>
  <si>
    <t>JF-E-VH-42-042-2006</t>
  </si>
  <si>
    <t>JF-E-VH-42-042-2005</t>
  </si>
  <si>
    <t>JF-E-VH-25-002-2003</t>
  </si>
  <si>
    <t>JF-E-VH-42-043-2002</t>
  </si>
  <si>
    <t>JF-E-VG-66-030-2033</t>
  </si>
  <si>
    <t>JF-E-VG-66-037-2002</t>
  </si>
  <si>
    <t>JF-E-VG-66-030-2004</t>
  </si>
  <si>
    <t>JF-E-VG-66-030-2005</t>
  </si>
  <si>
    <t>JF-E-VG-66-030-2006</t>
  </si>
  <si>
    <t>JF-E-VG-66-030-2007</t>
  </si>
  <si>
    <t>JF-E-VG-66-030-2008</t>
  </si>
  <si>
    <t>JF-E-VG-66-030-2009</t>
  </si>
  <si>
    <t>JF-E-VG-66-030-2010</t>
  </si>
  <si>
    <t>JF-E-VG-66-030-2011</t>
  </si>
  <si>
    <t>JF-E-VG-66-030-2012</t>
  </si>
  <si>
    <t>JF-E-VG-66-030-2013</t>
  </si>
  <si>
    <t>JF-E-VG-66-030-2014</t>
  </si>
  <si>
    <t>JF-E-VG-66-030-2017</t>
  </si>
  <si>
    <t>JF-E-VG-66-030-2002</t>
  </si>
  <si>
    <t>JF-E-VG-66-030-2039</t>
  </si>
  <si>
    <t>JF-E-VH-25-002-2005</t>
  </si>
  <si>
    <t>JF-E-VG-66-031-2111</t>
  </si>
  <si>
    <t>JF-E-VG-66-031-2101</t>
  </si>
  <si>
    <t>JF-E-VG-66-030-2043</t>
  </si>
  <si>
    <t>JF-E-VG-66-030-2042</t>
  </si>
  <si>
    <t>JF-E-VG-66-030-2031</t>
  </si>
  <si>
    <t>JF-E-VG-66-030-2040</t>
  </si>
  <si>
    <t>JF-E-VG-66-030-2032</t>
  </si>
  <si>
    <t>JF-E-VG-66-030-2038</t>
  </si>
  <si>
    <t>JF-E-VG-66-030-2037</t>
  </si>
  <si>
    <t>JF-E-VG-66-030-2036</t>
  </si>
  <si>
    <t>JF-E-VG-66-030-2035</t>
  </si>
  <si>
    <t>JF-E-VG-66-030-2034</t>
  </si>
  <si>
    <t>JF-E-VG-66-030-2001</t>
  </si>
  <si>
    <t>JF-E-VG-66-030-2041</t>
  </si>
  <si>
    <t>JF-E-VG-66-027-2006</t>
  </si>
  <si>
    <t>JF-E-VG-66-012-2201</t>
  </si>
  <si>
    <t>JF-E-VG-66-012-2202</t>
  </si>
  <si>
    <t>JF-E-VG-66-012-2203</t>
  </si>
  <si>
    <t>JF-E-VG-66-012-2204</t>
  </si>
  <si>
    <t>JF-E-VG-66-012-2205</t>
  </si>
  <si>
    <t>JF-E-VG-66-012-2207</t>
  </si>
  <si>
    <t>JF-E-VG-66-012-2208</t>
  </si>
  <si>
    <t>JF-E-VG-66-012-2221</t>
  </si>
  <si>
    <t>JF-E-VG-66-013-2001</t>
  </si>
  <si>
    <t>JF-E-VG-66-013-2011</t>
  </si>
  <si>
    <t>JF-E-VG-66-014-2001</t>
  </si>
  <si>
    <t>JF-E-VG-66-027-2001</t>
  </si>
  <si>
    <t>JF-E-VG-66-027-2002</t>
  </si>
  <si>
    <t>JF-E-VG-66-030-2003</t>
  </si>
  <si>
    <t>JF-E-VG-66-027-2021</t>
  </si>
  <si>
    <t>JF-E-VG-66-027-2112</t>
  </si>
  <si>
    <t>JF-E-VG-66-027-2111</t>
  </si>
  <si>
    <t>JF-E-VG-66-027-2104</t>
  </si>
  <si>
    <t>JF-E-VG-66-027-2103</t>
  </si>
  <si>
    <t>JF-E-VG-66-027-2102</t>
  </si>
  <si>
    <t>JF-E-VG-66-027-2004</t>
  </si>
  <si>
    <t>JF-E-VG-66-027-2022</t>
  </si>
  <si>
    <t>JF-E-VG-66-027-2005</t>
  </si>
  <si>
    <t>JF-E-VG-66-027-2011</t>
  </si>
  <si>
    <t>JF-E-VG-66-027-2010</t>
  </si>
  <si>
    <t>JF-E-VG-66-027-2009</t>
  </si>
  <si>
    <t>JF-E-VG-66-027-2008</t>
  </si>
  <si>
    <t>JF-E-VG-66-027-2007</t>
  </si>
  <si>
    <t>JF-E-VG-66-037-2003</t>
  </si>
  <si>
    <t>JF-E-VG-66-027-2101</t>
  </si>
  <si>
    <t>JF-E-VH-24-010-2001</t>
  </si>
  <si>
    <t>JF-E-VG-66-037-2001</t>
  </si>
  <si>
    <t>JF-E-VH-20-004-2003</t>
  </si>
  <si>
    <t>JF-E-VH-20-004-2004</t>
  </si>
  <si>
    <t>JF-E-VH-20-004-2005</t>
  </si>
  <si>
    <t>JF-E-VH-20-004-2006</t>
  </si>
  <si>
    <t>JF-E-VH-20-004-2007</t>
  </si>
  <si>
    <t>JF-E-VH-20-004-2008</t>
  </si>
  <si>
    <t>JF-E-VH-20-004-2009</t>
  </si>
  <si>
    <t>JF-E-VH-20-004-2010</t>
  </si>
  <si>
    <t>JF-E-VH-24-009-2001</t>
  </si>
  <si>
    <t>JF-E-VH-24-009-2002</t>
  </si>
  <si>
    <t>JF-E-VH-24-009-2003</t>
  </si>
  <si>
    <t>JF-E-VH-24-009-2004</t>
  </si>
  <si>
    <t>JF-E-VH-20-004-2001</t>
  </si>
  <si>
    <t>JF-E-VH-25-001-2003</t>
  </si>
  <si>
    <t>JF-E-VH-25-002-2002</t>
  </si>
  <si>
    <t>JF-E-VH-25-002-2001</t>
  </si>
  <si>
    <t>JF-E-VH-25-001-2008</t>
  </si>
  <si>
    <t>JF-E-VH-25-001-2007</t>
  </si>
  <si>
    <t>JF-E-VH-25-001-2006</t>
  </si>
  <si>
    <t>JF-E-VH-24-009-2005</t>
  </si>
  <si>
    <t>JF-E-VH-25-001-2004</t>
  </si>
  <si>
    <t>JF-E-VH-24-009-2006</t>
  </si>
  <si>
    <t>JF-E-VH-24-010-2006</t>
  </si>
  <si>
    <t>JF-E-VH-24-010-2005</t>
  </si>
  <si>
    <t>JF-E-VH-24-010-2004</t>
  </si>
  <si>
    <t>JF-E-VH-24-010-2003</t>
  </si>
  <si>
    <t>JF-E-VH-24-010-2002</t>
  </si>
  <si>
    <t>JF-E-VH-20-002-2004</t>
  </si>
  <si>
    <t>JF-E-VH-25-001-2005</t>
  </si>
  <si>
    <t>JF-E-VG-66-114-2003</t>
  </si>
  <si>
    <t>JF-E-VG-66-037-2004</t>
  </si>
  <si>
    <t>JF-E-VG-66-037-2005</t>
  </si>
  <si>
    <t>JF-E-VG-66-037-2006</t>
  </si>
  <si>
    <t>JF-E-VG-66-037-2007</t>
  </si>
  <si>
    <t>JF-E-VG-66-037-2008</t>
  </si>
  <si>
    <t>JF-E-VG-66-037-2011</t>
  </si>
  <si>
    <t>JF-E-VG-66-071-2101</t>
  </si>
  <si>
    <t>JF-E-VG-66-071-2102</t>
  </si>
  <si>
    <t>JF-E-VG-66-071-2103</t>
  </si>
  <si>
    <t>JF-E-VG-66-071-2104</t>
  </si>
  <si>
    <t>JF-E-VG-66-103-2001</t>
  </si>
  <si>
    <t>JF-E-VG-66-103-2002</t>
  </si>
  <si>
    <t>JF-E-VG-66-113-2001</t>
  </si>
  <si>
    <t>JF-E-VH-20-004-2002</t>
  </si>
  <si>
    <t>JF-E-VG-66-115-2003</t>
  </si>
  <si>
    <t>JF-E-VH-20-002-2003</t>
  </si>
  <si>
    <t>JF-E-VH-20-002-2002</t>
  </si>
  <si>
    <t>JF-E-VH-20-002-2001</t>
  </si>
  <si>
    <t>JF-E-VG-66-910-2002</t>
  </si>
  <si>
    <t>JF-E-VG-66-910-2001</t>
  </si>
  <si>
    <t>JF-E-VG-66-114-2001</t>
  </si>
  <si>
    <t>JF-E-VG-66-115-2004</t>
  </si>
  <si>
    <t>JF-E-VG-66-114-2002</t>
  </si>
  <si>
    <t>JF-E-VG-66-115-2002</t>
  </si>
  <si>
    <t>JF-E-VG-66-115-2001</t>
  </si>
  <si>
    <t>JF-E-VG-66-114-2013</t>
  </si>
  <si>
    <t>JF-E-VG-66-114-2012</t>
  </si>
  <si>
    <t>JF-E-VG-66-114-2011</t>
  </si>
  <si>
    <t>JF-E-PK-67-042-2106</t>
  </si>
  <si>
    <t>JF-E-VG-66-115-2005</t>
  </si>
  <si>
    <t>JF-E-PK-25-125-2101</t>
  </si>
  <si>
    <t>JF-E-PK-25-126-2016</t>
  </si>
  <si>
    <t>JF-E-PK-25-124-2007</t>
  </si>
  <si>
    <t>JF-E-PK-25-124-2008</t>
  </si>
  <si>
    <t>JF-E-PK-25-124-2011</t>
  </si>
  <si>
    <t>JF-E-PK-25-124-2012</t>
  </si>
  <si>
    <t>JF-E-PK-25-124-2022</t>
  </si>
  <si>
    <t>JF-E-PK-25-124-2023</t>
  </si>
  <si>
    <t>JF-E-PK-25-124-2024</t>
  </si>
  <si>
    <t>JF-E-PK-25-125-2001</t>
  </si>
  <si>
    <t>JF-E-PK-25-125-2002</t>
  </si>
  <si>
    <t>JF-E-PK-25-125-2003</t>
  </si>
  <si>
    <t>JF-E-PK-25-125-2004</t>
  </si>
  <si>
    <t>JF-E-PK-25-125-2005</t>
  </si>
  <si>
    <t>JF-E-PK-25-124-2003</t>
  </si>
  <si>
    <t>JF-E-PK-25-126-2002</t>
  </si>
  <si>
    <t>JF-E-PK-25-040-2002</t>
  </si>
  <si>
    <t>JF-E-PK-25-126-2013</t>
  </si>
  <si>
    <t>JF-E-PK-25-126-2012</t>
  </si>
  <si>
    <t>JF-E-PK-25-126-2011</t>
  </si>
  <si>
    <t>JF-E-PK-25-126-2006</t>
  </si>
  <si>
    <t>JF-E-PK-25-125-2006</t>
  </si>
  <si>
    <t>JF-E-PK-25-126-2003</t>
  </si>
  <si>
    <t>JF-E-PK-25-125-2007</t>
  </si>
  <si>
    <t>JF-E-PK-25-126-2001</t>
  </si>
  <si>
    <t>JF-E-PK-25-125-2105</t>
  </si>
  <si>
    <t>JF-E-PK-25-125-2104</t>
  </si>
  <si>
    <t>JF-E-PK-25-125-2103</t>
  </si>
  <si>
    <t>JF-E-PK-25-125-2102</t>
  </si>
  <si>
    <t>JF-E-PK-25-124-2002</t>
  </si>
  <si>
    <t>JF-E-PK-25-126-2005</t>
  </si>
  <si>
    <t>JF-E-PK-25-046-2004</t>
  </si>
  <si>
    <t>JF-E-PK-67-042-2108</t>
  </si>
  <si>
    <t>JF-E-PK-25-041-2002</t>
  </si>
  <si>
    <t>JF-E-PK-25-041-2004</t>
  </si>
  <si>
    <t>JF-E-PK-25-041-2005</t>
  </si>
  <si>
    <t>JF-E-PK-25-041-2006</t>
  </si>
  <si>
    <t>JF-E-PK-25-041-2007</t>
  </si>
  <si>
    <t>JF-E-PK-25-041-2008</t>
  </si>
  <si>
    <t>JF-E-PK-25-041-2009</t>
  </si>
  <si>
    <t>JF-E-PK-25-041-2010</t>
  </si>
  <si>
    <t>JF-E-PK-25-041-2011</t>
  </si>
  <si>
    <t>JF-E-PK-25-041-2012</t>
  </si>
  <si>
    <t>JF-E-PK-25-041-2013</t>
  </si>
  <si>
    <t>JF-E-PK-25-041-2014</t>
  </si>
  <si>
    <t>JF-E-PK-25-124-2004</t>
  </si>
  <si>
    <t>JF-E-PK-25-046-2010</t>
  </si>
  <si>
    <t>JF-E-PK-25-124-2001</t>
  </si>
  <si>
    <t>JF-E-PK-25-099-2001</t>
  </si>
  <si>
    <t>JF-E-PK-25-094-2001</t>
  </si>
  <si>
    <t>JF-E-PK-25-046-2014</t>
  </si>
  <si>
    <t>JF-E-PK-25-046-2013</t>
  </si>
  <si>
    <t>JF-E-PK-25-046-2001</t>
  </si>
  <si>
    <t>JF-E-PK-25-046-2011</t>
  </si>
  <si>
    <t>JF-E-PK-25-046-2003</t>
  </si>
  <si>
    <t>JF-E-PK-25-046-2009</t>
  </si>
  <si>
    <t>JF-E-PK-25-046-2008</t>
  </si>
  <si>
    <t>JF-E-PK-25-046-2007</t>
  </si>
  <si>
    <t>JF-E-PK-25-046-2006</t>
  </si>
  <si>
    <t>JF-E-PK-25-046-2005</t>
  </si>
  <si>
    <t>JF-E-PK-25-126-2021</t>
  </si>
  <si>
    <t>JF-E-PK-25-046-2012</t>
  </si>
  <si>
    <t>JF-E-PK-28-604-2009</t>
  </si>
  <si>
    <t>JF-E-PK-25-126-2014</t>
  </si>
  <si>
    <t>JF-E-PK-28-603-2008</t>
  </si>
  <si>
    <t>JF-E-PK-28-603-2009</t>
  </si>
  <si>
    <t>JF-E-PK-28-603-2010</t>
  </si>
  <si>
    <t>JF-E-PK-28-603-2011</t>
  </si>
  <si>
    <t>JF-E-PK-28-603-2012</t>
  </si>
  <si>
    <t>JF-E-PK-28-603-2013</t>
  </si>
  <si>
    <t>JF-E-PK-28-604-2001</t>
  </si>
  <si>
    <t>JF-E-PK-28-604-2002</t>
  </si>
  <si>
    <t>JF-E-PK-28-604-2003</t>
  </si>
  <si>
    <t>JF-E-PK-28-604-2004</t>
  </si>
  <si>
    <t>JF-E-PK-28-604-2005</t>
  </si>
  <si>
    <t>JF-E-PK-28-604-2006</t>
  </si>
  <si>
    <t>JF-E-PK-28-603-2006</t>
  </si>
  <si>
    <t>JF-E-PK-28-641-2005</t>
  </si>
  <si>
    <t>JF-E-PK-28-641-2012</t>
  </si>
  <si>
    <t>JF-E-PK-28-641-2011</t>
  </si>
  <si>
    <t>JF-E-PK-28-641-2010</t>
  </si>
  <si>
    <t>JF-E-PK-28-641-2009</t>
  </si>
  <si>
    <t>JF-E-PK-28-641-2008</t>
  </si>
  <si>
    <t>JF-E-PK-28-604-2007</t>
  </si>
  <si>
    <t>JF-E-PK-28-641-2006</t>
  </si>
  <si>
    <t>JF-E-PK-28-604-2008</t>
  </si>
  <si>
    <t>JF-E-PK-28-641-2004</t>
  </si>
  <si>
    <t>JF-E-PK-28-641-2003</t>
  </si>
  <si>
    <t>JF-E-PK-28-641-2002</t>
  </si>
  <si>
    <t>JF-E-PK-28-641-2001</t>
  </si>
  <si>
    <t>JF-E-PK-28-604-2010</t>
  </si>
  <si>
    <t>JF-E-PK-28-603-2005</t>
  </si>
  <si>
    <t>JF-E-PK-28-641-2007</t>
  </si>
  <si>
    <t>JF-E-PK-28-602-2013</t>
  </si>
  <si>
    <t>JF-E-PK-28-298-2001</t>
  </si>
  <si>
    <t>JF-E-PK-28-298-2002</t>
  </si>
  <si>
    <t>JF-E-PK-28-298-2003</t>
  </si>
  <si>
    <t>JF-E-PK-28-298-2004</t>
  </si>
  <si>
    <t>JF-E-PK-28-602-2001</t>
  </si>
  <si>
    <t>JF-E-PK-28-602-2002</t>
  </si>
  <si>
    <t>JF-E-PK-28-602-2003</t>
  </si>
  <si>
    <t>JF-E-PK-28-602-2004</t>
  </si>
  <si>
    <t>JF-E-PK-28-602-2005</t>
  </si>
  <si>
    <t>JF-E-PK-28-602-2006</t>
  </si>
  <si>
    <t>JF-E-PK-28-602-2007</t>
  </si>
  <si>
    <t>JF-E-PK-28-602-2008</t>
  </si>
  <si>
    <t>JF-E-PK-28-602-2009</t>
  </si>
  <si>
    <t>JF-E-PK-28-603-2007</t>
  </si>
  <si>
    <t>JF-E-PK-28-602-2103</t>
  </si>
  <si>
    <t>JF-E-PK-28-603-2004</t>
  </si>
  <si>
    <t>JF-E-PK-28-603-2003</t>
  </si>
  <si>
    <t>JF-E-PK-28-603-2002</t>
  </si>
  <si>
    <t>JF-E-PK-28-603-2001</t>
  </si>
  <si>
    <t>JF-E-PK-28-602-2113</t>
  </si>
  <si>
    <t>JF-E-PK-28-602-2010</t>
  </si>
  <si>
    <t>JF-E-PK-28-602-2104</t>
  </si>
  <si>
    <t>JF-E-PK-28-602-2011</t>
  </si>
  <si>
    <t>JF-E-PK-28-602-2102</t>
  </si>
  <si>
    <t>JF-E-PK-28-602-2101</t>
  </si>
  <si>
    <t>JF-E-PK-28-602-2023</t>
  </si>
  <si>
    <t>JF-E-PK-28-602-2021</t>
  </si>
  <si>
    <t>JF-E-PK-28-602-2014</t>
  </si>
  <si>
    <t>JF-E-PK-25-040-2001</t>
  </si>
  <si>
    <t>JF-E-PK-28-602-2111</t>
  </si>
  <si>
    <t>JF-E-PK-25-026-2046</t>
  </si>
  <si>
    <t>JF-E-PK-25-028-2008</t>
  </si>
  <si>
    <t>JF-E-PK-25-026-2012</t>
  </si>
  <si>
    <t>JF-E-PK-25-026-2013</t>
  </si>
  <si>
    <t>JF-E-PK-25-026-2014</t>
  </si>
  <si>
    <t>JF-E-PK-25-026-2017</t>
  </si>
  <si>
    <t>JF-E-PK-25-026-2018</t>
  </si>
  <si>
    <t>JF-E-PK-25-026-2019</t>
  </si>
  <si>
    <t>JF-E-PK-25-026-2020</t>
  </si>
  <si>
    <t>JF-E-PK-25-026-2021</t>
  </si>
  <si>
    <t>JF-E-PK-25-026-2022</t>
  </si>
  <si>
    <t>JF-E-PK-25-026-2023</t>
  </si>
  <si>
    <t>JF-E-PK-25-026-2024</t>
  </si>
  <si>
    <t>JF-E-PK-25-026-2032</t>
  </si>
  <si>
    <t>JF-E-PK-25-026-2010</t>
  </si>
  <si>
    <t>JF-E-PK-25-026-2106</t>
  </si>
  <si>
    <t>JF-E-PK-25-041-2001</t>
  </si>
  <si>
    <t>JF-E-PK-25-028-2006</t>
  </si>
  <si>
    <t>JF-E-PK-25-028-2005</t>
  </si>
  <si>
    <t>JF-E-PK-25-028-2004</t>
  </si>
  <si>
    <t>JF-E-PK-25-028-2003</t>
  </si>
  <si>
    <t>JF-E-PK-25-026-2033</t>
  </si>
  <si>
    <t>JF-E-PK-25-028-2001</t>
  </si>
  <si>
    <t>JF-E-PK-25-026-2045</t>
  </si>
  <si>
    <t>JF-E-PK-25-026-2105</t>
  </si>
  <si>
    <t>JF-E-PK-25-026-2104</t>
  </si>
  <si>
    <t>JF-E-PK-25-026-2103</t>
  </si>
  <si>
    <t>JF-E-PK-25-026-2102</t>
  </si>
  <si>
    <t>JF-E-PK-25-026-2101</t>
  </si>
  <si>
    <t>JF-E-PK-25-026-2009</t>
  </si>
  <si>
    <t>JF-E-PK-25-028-2002</t>
  </si>
  <si>
    <t>JF-E-PK-25-025-2012</t>
  </si>
  <si>
    <t>JF-E-PJ-25-049-2101</t>
  </si>
  <si>
    <t>JF-E-PK-25-022-2001</t>
  </si>
  <si>
    <t>JF-E-PK-25-022-2002</t>
  </si>
  <si>
    <t>JF-E-PK-25-022-2003</t>
  </si>
  <si>
    <t>JF-E-PK-25-022-2004</t>
  </si>
  <si>
    <t>JF-E-PK-25-024-2001</t>
  </si>
  <si>
    <t>JF-E-PK-25-025-2001</t>
  </si>
  <si>
    <t>JF-E-PK-25-025-2002</t>
  </si>
  <si>
    <t>JF-E-PK-25-025-2004</t>
  </si>
  <si>
    <t>JF-E-PK-25-025-2005</t>
  </si>
  <si>
    <t>JF-E-PK-25-025-2006</t>
  </si>
  <si>
    <t>JF-E-PK-25-025-2007</t>
  </si>
  <si>
    <t>JF-E-PK-25-025-2008</t>
  </si>
  <si>
    <t>JF-E-PK-25-026-2011</t>
  </si>
  <si>
    <t>JF-E-PK-25-026-2001</t>
  </si>
  <si>
    <t>JF-E-PK-25-026-2008</t>
  </si>
  <si>
    <t>JF-E-PK-25-026-2007</t>
  </si>
  <si>
    <t>JF-E-PK-25-026-2006</t>
  </si>
  <si>
    <t>JF-E-PK-25-026-2005</t>
  </si>
  <si>
    <t>JF-E-PK-25-026-2004</t>
  </si>
  <si>
    <t>JF-E-PK-25-025-2009</t>
  </si>
  <si>
    <t>JF-E-PK-25-026-2002</t>
  </si>
  <si>
    <t>JF-E-PK-25-025-2011</t>
  </si>
  <si>
    <t>JF-E-PK-25-025-2023</t>
  </si>
  <si>
    <t>JF-E-PK-25-025-2022</t>
  </si>
  <si>
    <t>JF-E-PK-25-025-2021</t>
  </si>
  <si>
    <t>JF-E-PK-25-025-2014</t>
  </si>
  <si>
    <t>JF-E-PK-25-025-2013</t>
  </si>
  <si>
    <t>JF-E-PK-25-028-2009</t>
  </si>
  <si>
    <t>JF-E-PK-25-026-2003</t>
  </si>
  <si>
    <t>JF-E-PK-25-035-2013</t>
  </si>
  <si>
    <t>JF-E-PK-25-028-2007</t>
  </si>
  <si>
    <t>JF-E-PK-25-033-2014</t>
  </si>
  <si>
    <t>JF-E-PK-25-033-2015</t>
  </si>
  <si>
    <t>JF-E-PK-25-035-2001</t>
  </si>
  <si>
    <t>JF-E-PK-25-035-2002</t>
  </si>
  <si>
    <t>JF-E-PK-25-035-2003</t>
  </si>
  <si>
    <t>JF-E-PK-25-035-2004</t>
  </si>
  <si>
    <t>JF-E-PK-25-035-2005</t>
  </si>
  <si>
    <t>JF-E-PK-25-035-2006</t>
  </si>
  <si>
    <t>JF-E-PK-25-035-2007</t>
  </si>
  <si>
    <t>JF-E-PK-25-035-2008</t>
  </si>
  <si>
    <t>JF-E-PK-25-035-2009</t>
  </si>
  <si>
    <t>JF-E-PK-25-035-2010</t>
  </si>
  <si>
    <t>JF-E-PK-25-033-2012</t>
  </si>
  <si>
    <t>JF-E-PK-25-037-2008</t>
  </si>
  <si>
    <t>JF-E-PK-25-037-2023</t>
  </si>
  <si>
    <t>JF-E-PK-25-037-2014</t>
  </si>
  <si>
    <t>JF-E-PK-25-037-2013</t>
  </si>
  <si>
    <t>JF-E-PK-25-037-2012</t>
  </si>
  <si>
    <t>JF-E-PK-25-037-2011</t>
  </si>
  <si>
    <t>JF-E-PK-25-035-2011</t>
  </si>
  <si>
    <t>JF-E-PK-25-037-2009</t>
  </si>
  <si>
    <t>JF-E-PK-25-035-2012</t>
  </si>
  <si>
    <t>JF-E-PK-25-037-2007</t>
  </si>
  <si>
    <t>JF-E-PK-25-037-2006</t>
  </si>
  <si>
    <t>JF-E-PK-25-037-2005</t>
  </si>
  <si>
    <t>JF-E-PK-25-037-2002</t>
  </si>
  <si>
    <t>JF-E-PK-25-037-2001</t>
  </si>
  <si>
    <t>JF-E-PK-25-033-2011</t>
  </si>
  <si>
    <t>JF-E-PK-25-037-2010</t>
  </si>
  <si>
    <t>JF-E-PK-25-031-2013</t>
  </si>
  <si>
    <t>JF-E-PK-25-028-2010</t>
  </si>
  <si>
    <t>JF-E-PK-25-028-2011</t>
  </si>
  <si>
    <t>JF-E-PK-25-028-2101</t>
  </si>
  <si>
    <t>JF-E-PK-25-031-2001</t>
  </si>
  <si>
    <t>JF-E-PK-25-031-2002</t>
  </si>
  <si>
    <t>JF-E-PK-25-031-2003</t>
  </si>
  <si>
    <t>JF-E-PK-25-031-2004</t>
  </si>
  <si>
    <t>JF-E-PK-25-031-2005</t>
  </si>
  <si>
    <t>JF-E-PK-25-031-2006</t>
  </si>
  <si>
    <t>JF-E-PK-25-031-2007</t>
  </si>
  <si>
    <t>JF-E-PK-25-031-2008</t>
  </si>
  <si>
    <t>JF-E-PK-25-031-2009</t>
  </si>
  <si>
    <t>JF-E-PK-25-031-2010</t>
  </si>
  <si>
    <t>JF-E-PK-25-033-2013</t>
  </si>
  <si>
    <t>JF-E-PK-25-033-2003</t>
  </si>
  <si>
    <t>JF-E-PK-25-033-2010</t>
  </si>
  <si>
    <t>JF-E-PK-25-033-2009</t>
  </si>
  <si>
    <t>JF-E-PK-25-033-2008</t>
  </si>
  <si>
    <t>JF-E-PK-25-033-2007</t>
  </si>
  <si>
    <t>JF-E-PK-25-033-2006</t>
  </si>
  <si>
    <t>JF-E-PK-25-031-2011</t>
  </si>
  <si>
    <t>JF-E-PK-25-033-2004</t>
  </si>
  <si>
    <t>JF-E-PK-25-031-2012</t>
  </si>
  <si>
    <t>JF-E-PK-25-033-2002</t>
  </si>
  <si>
    <t>JF-E-PK-25-033-2001</t>
  </si>
  <si>
    <t>JF-E-PK-25-031-2016</t>
  </si>
  <si>
    <t>JF-E-PK-25-031-2015</t>
  </si>
  <si>
    <t>JF-E-PK-25-031-2014</t>
  </si>
  <si>
    <t>JF-E-PK-28-641-2015</t>
  </si>
  <si>
    <t>JF-E-PK-25-033-2005</t>
  </si>
  <si>
    <t>JF-E-PK-67-014-2221</t>
  </si>
  <si>
    <t>JF-E-PK-67-017-2002</t>
  </si>
  <si>
    <t>JF-E-PK-67-014-2116</t>
  </si>
  <si>
    <t>JF-E-PK-67-014-2117</t>
  </si>
  <si>
    <t>JF-E-PK-67-014-2118</t>
  </si>
  <si>
    <t>JF-E-PK-67-014-2122</t>
  </si>
  <si>
    <t>JF-E-PK-67-014-2123</t>
  </si>
  <si>
    <t>JF-E-PK-67-014-2211</t>
  </si>
  <si>
    <t>JF-E-PK-67-014-2212</t>
  </si>
  <si>
    <t>JF-E-PK-67-014-2213</t>
  </si>
  <si>
    <t>JF-E-PK-67-014-2214</t>
  </si>
  <si>
    <t>JF-E-PK-67-014-2215</t>
  </si>
  <si>
    <t>JF-E-PK-67-014-2216</t>
  </si>
  <si>
    <t>JF-E-PK-67-014-2217</t>
  </si>
  <si>
    <t>JF-E-PK-67-014-2114</t>
  </si>
  <si>
    <t>JF-E-PK-67-015-2005</t>
  </si>
  <si>
    <t>JF-E-PK-28-641-2013</t>
  </si>
  <si>
    <t>JF-E-PK-67-016-2001</t>
  </si>
  <si>
    <t>JF-E-PK-67-015-2010</t>
  </si>
  <si>
    <t>JF-E-PK-67-015-2009</t>
  </si>
  <si>
    <t>JF-E-PK-67-015-2008</t>
  </si>
  <si>
    <t>JF-E-PK-67-014-2218</t>
  </si>
  <si>
    <t>JF-E-PK-67-015-2006</t>
  </si>
  <si>
    <t>JF-E-PK-67-014-2219</t>
  </si>
  <si>
    <t>JF-E-PK-67-015-2004</t>
  </si>
  <si>
    <t>JF-E-PK-67-015-2003</t>
  </si>
  <si>
    <t>JF-E-PK-67-015-2002</t>
  </si>
  <si>
    <t>JF-E-PK-67-015-2001</t>
  </si>
  <si>
    <t>JF-E-PK-67-014-2222</t>
  </si>
  <si>
    <t>JF-E-PK-67-014-2113</t>
  </si>
  <si>
    <t>JF-E-PK-67-015-2007</t>
  </si>
  <si>
    <t>JF-E-PK-67-013-2014</t>
  </si>
  <si>
    <t>JF-E-PK-67-004-2005</t>
  </si>
  <si>
    <t>JF-E-PK-67-004-2006</t>
  </si>
  <si>
    <t>JF-E-PK-67-004-2007</t>
  </si>
  <si>
    <t>JF-E-PK-67-004-2008</t>
  </si>
  <si>
    <t>JF-E-PK-67-004-2009</t>
  </si>
  <si>
    <t>JF-E-PK-67-004-2010</t>
  </si>
  <si>
    <t>JF-E-PK-67-013-2001</t>
  </si>
  <si>
    <t>JF-E-PK-67-013-2002</t>
  </si>
  <si>
    <t>JF-E-PK-67-013-2003</t>
  </si>
  <si>
    <t>JF-E-PK-67-013-2004</t>
  </si>
  <si>
    <t>JF-E-PK-67-013-2006</t>
  </si>
  <si>
    <t>JF-E-PK-67-013-2007</t>
  </si>
  <si>
    <t>JF-E-PK-67-013-2011</t>
  </si>
  <si>
    <t>JF-E-PK-67-014-2115</t>
  </si>
  <si>
    <t>JF-E-PK-67-014-2105</t>
  </si>
  <si>
    <t>JF-E-PK-67-014-2112</t>
  </si>
  <si>
    <t>JF-E-PK-67-014-2111</t>
  </si>
  <si>
    <t>JF-E-PK-67-014-2110</t>
  </si>
  <si>
    <t>JF-E-PK-67-014-2109</t>
  </si>
  <si>
    <t>JF-E-PK-67-014-2108</t>
  </si>
  <si>
    <t>JF-E-PK-67-013-2012</t>
  </si>
  <si>
    <t>JF-E-PK-67-014-2106</t>
  </si>
  <si>
    <t>JF-E-PK-67-013-2013</t>
  </si>
  <si>
    <t>JF-E-PK-67-014-2104</t>
  </si>
  <si>
    <t>JF-E-PK-67-014-2103</t>
  </si>
  <si>
    <t>JF-E-PK-67-014-2102</t>
  </si>
  <si>
    <t>JF-E-PK-67-014-2101</t>
  </si>
  <si>
    <t>JF-E-PK-67-013-2015</t>
  </si>
  <si>
    <t>JF-E-PK-67-017-2003</t>
  </si>
  <si>
    <t>JF-E-PK-67-014-2107</t>
  </si>
  <si>
    <t>JF-E-PK-67-041-2003</t>
  </si>
  <si>
    <t>JF-E-PK-67-017-2001</t>
  </si>
  <si>
    <t>JF-E-PK-67-020-2002</t>
  </si>
  <si>
    <t>JF-E-PK-67-020-2003</t>
  </si>
  <si>
    <t>JF-E-PK-67-020-2004</t>
  </si>
  <si>
    <t>JF-E-PK-67-020-2005</t>
  </si>
  <si>
    <t>JF-E-PK-67-020-2006</t>
  </si>
  <si>
    <t>JF-E-PK-67-020-2007</t>
  </si>
  <si>
    <t>JF-E-PK-67-031-2001</t>
  </si>
  <si>
    <t>JF-E-PK-67-031-2002</t>
  </si>
  <si>
    <t>JF-E-PK-67-031-2003</t>
  </si>
  <si>
    <t>JF-E-PK-67-031-2004</t>
  </si>
  <si>
    <t>JF-E-PK-67-031-2007</t>
  </si>
  <si>
    <t>JF-E-PK-67-031-2008</t>
  </si>
  <si>
    <t>JF-E-PK-67-019-2012</t>
  </si>
  <si>
    <t>JF-E-PK-67-041-2009</t>
  </si>
  <si>
    <t>JF-E-VH-42-049-2013</t>
  </si>
  <si>
    <t>JF-E-PK-67-042-2105</t>
  </si>
  <si>
    <t>JF-E-PK-67-042-2104</t>
  </si>
  <si>
    <t>JF-E-PK-67-042-2103</t>
  </si>
  <si>
    <t>JF-E-PK-67-042-2102</t>
  </si>
  <si>
    <t>JF-E-PK-67-041-2001</t>
  </si>
  <si>
    <t>JF-E-PK-67-041-2010</t>
  </si>
  <si>
    <t>JF-E-PK-67-041-2002</t>
  </si>
  <si>
    <t>JF-E-PK-67-041-2008</t>
  </si>
  <si>
    <t>JF-E-PK-67-041-2007</t>
  </si>
  <si>
    <t>JF-E-PK-67-041-2006</t>
  </si>
  <si>
    <t>JF-E-PK-67-041-2005</t>
  </si>
  <si>
    <t>JF-E-PK-67-041-2004</t>
  </si>
  <si>
    <t>JF-E-PK-67-019-2011</t>
  </si>
  <si>
    <t>JF-E-PK-67-042-2101</t>
  </si>
  <si>
    <t>JF-E-PK-67-018-2004</t>
  </si>
  <si>
    <t>JF-E-PK-67-017-2004</t>
  </si>
  <si>
    <t>JF-E-PK-67-017-2005</t>
  </si>
  <si>
    <t>JF-E-PK-67-017-2006</t>
  </si>
  <si>
    <t>JF-E-PK-67-017-2007</t>
  </si>
  <si>
    <t>JF-E-PK-67-017-2008</t>
  </si>
  <si>
    <t>JF-E-PK-67-017-2009</t>
  </si>
  <si>
    <t>JF-E-PK-67-017-2010</t>
  </si>
  <si>
    <t>JF-E-PK-67-017-2011</t>
  </si>
  <si>
    <t>JF-E-PK-67-017-2012</t>
  </si>
  <si>
    <t>JF-E-PK-67-017-2013</t>
  </si>
  <si>
    <t>JF-E-PK-67-017-2101</t>
  </si>
  <si>
    <t>JF-E-PK-67-017-2102</t>
  </si>
  <si>
    <t>JF-E-PK-67-018-2001</t>
  </si>
  <si>
    <t>JF-E-PK-67-020-2001</t>
  </si>
  <si>
    <t>JF-E-PK-67-018-2010</t>
  </si>
  <si>
    <t>JF-E-PK-67-019-2006</t>
  </si>
  <si>
    <t>JF-E-PK-67-019-2005</t>
  </si>
  <si>
    <t>JF-E-PK-67-019-2004</t>
  </si>
  <si>
    <t>JF-E-PK-67-019-2003</t>
  </si>
  <si>
    <t>JF-E-PK-67-019-2002</t>
  </si>
  <si>
    <t>JF-E-PK-67-018-2002</t>
  </si>
  <si>
    <t>JF-E-PK-67-018-2011</t>
  </si>
  <si>
    <t>JF-E-PK-67-018-2003</t>
  </si>
  <si>
    <t>JF-E-PK-67-018-2009</t>
  </si>
  <si>
    <t>JF-E-PK-67-018-2008</t>
  </si>
  <si>
    <t>JF-E-PK-67-018-2007</t>
  </si>
  <si>
    <t>JF-E-PK-67-018-2006</t>
  </si>
  <si>
    <t>JF-E-PK-67-018-2005</t>
  </si>
  <si>
    <t>JF-E-PK-67-004-2002</t>
  </si>
  <si>
    <t>JF-E-PK-67-019-2001</t>
  </si>
  <si>
    <t>JF-E-PK-40-002-2046</t>
  </si>
  <si>
    <t>JF-E-PK-67-004-2004</t>
  </si>
  <si>
    <t>JF-E-PK-40-002-2032</t>
  </si>
  <si>
    <t>JF-E-PK-40-002-2033</t>
  </si>
  <si>
    <t>JF-E-PK-40-002-2034</t>
  </si>
  <si>
    <t>JF-E-PK-40-002-2035</t>
  </si>
  <si>
    <t>JF-E-PK-40-002-2036</t>
  </si>
  <si>
    <t>JF-E-PK-40-002-2037</t>
  </si>
  <si>
    <t>JF-E-PK-40-002-2038</t>
  </si>
  <si>
    <t>JF-E-PK-40-002-2039</t>
  </si>
  <si>
    <t>JF-E-PK-40-002-2040</t>
  </si>
  <si>
    <t>JF-E-PK-40-002-2041</t>
  </si>
  <si>
    <t>JF-E-PK-40-002-2042</t>
  </si>
  <si>
    <t>JF-E-PK-40-002-2043</t>
  </si>
  <si>
    <t>JF-E-PK-40-002-2025</t>
  </si>
  <si>
    <t>JF-E-PK-40-002-2052</t>
  </si>
  <si>
    <t>JF-E-PK-46-001-2021</t>
  </si>
  <si>
    <t>JF-E-PK-46-001-2014</t>
  </si>
  <si>
    <t>JF-E-PK-46-001-2012</t>
  </si>
  <si>
    <t>JF-E-PK-46-001-2010</t>
  </si>
  <si>
    <t>JF-E-PK-46-001-2008</t>
  </si>
  <si>
    <t>JF-E-PK-40-002-2044</t>
  </si>
  <si>
    <t>JF-E-PK-46-001-2001</t>
  </si>
  <si>
    <t>JF-E-PK-40-002-2045</t>
  </si>
  <si>
    <t>JF-E-PK-40-002-2051</t>
  </si>
  <si>
    <t>JF-E-PK-40-002-2050</t>
  </si>
  <si>
    <t>JF-E-PK-40-002-2049</t>
  </si>
  <si>
    <t>JF-E-PK-40-002-2048</t>
  </si>
  <si>
    <t>JF-E-PK-40-002-2047</t>
  </si>
  <si>
    <t>JF-E-PK-40-002-2024</t>
  </si>
  <si>
    <t>JF-E-PK-46-001-2004</t>
  </si>
  <si>
    <t>JF-E-PK-40-002-2010</t>
  </si>
  <si>
    <t>JF-E-PK-67-042-2107</t>
  </si>
  <si>
    <t>JF-E-PK-28-641-2101</t>
  </si>
  <si>
    <t>JF-E-PK-28-678-2001</t>
  </si>
  <si>
    <t>JF-E-PK-28-678-2002</t>
  </si>
  <si>
    <t>JF-E-PK-28-678-2003</t>
  </si>
  <si>
    <t>JF-E-PK-28-678-2004</t>
  </si>
  <si>
    <t>JF-E-PK-40-002-2001</t>
  </si>
  <si>
    <t>JF-E-PK-40-002-2002</t>
  </si>
  <si>
    <t>JF-E-PK-40-002-2003</t>
  </si>
  <si>
    <t>JF-E-PK-40-002-2004</t>
  </si>
  <si>
    <t>JF-E-PK-40-002-2005</t>
  </si>
  <si>
    <t>JF-E-PK-40-002-2006</t>
  </si>
  <si>
    <t>JF-E-PK-40-002-2007</t>
  </si>
  <si>
    <t>JF-E-PK-40-002-2031</t>
  </si>
  <si>
    <t>JF-E-PK-40-002-2016</t>
  </si>
  <si>
    <t>JF-E-PK-40-002-2023</t>
  </si>
  <si>
    <t>JF-E-PK-40-002-2022</t>
  </si>
  <si>
    <t>JF-E-PK-40-002-2021</t>
  </si>
  <si>
    <t>JF-E-PK-40-002-2020</t>
  </si>
  <si>
    <t>JF-E-PK-40-002-2019</t>
  </si>
  <si>
    <t>JF-E-PK-40-002-2008</t>
  </si>
  <si>
    <t>JF-E-PK-40-002-2017</t>
  </si>
  <si>
    <t>JF-E-PK-40-002-2009</t>
  </si>
  <si>
    <t>JF-E-PK-40-002-2015</t>
  </si>
  <si>
    <t>JF-E-PK-40-002-2014</t>
  </si>
  <si>
    <t>JF-E-PK-40-002-2013</t>
  </si>
  <si>
    <t>JF-E-PK-40-002-2012</t>
  </si>
  <si>
    <t>JF-E-PK-40-002-2011</t>
  </si>
  <si>
    <t>JF-E-PK-46-001-2024</t>
  </si>
  <si>
    <t>JF-E-PK-40-002-2018</t>
  </si>
  <si>
    <t>JF-E-PK-67-002-2009</t>
  </si>
  <si>
    <t>JF-E-PK-67-001-2103</t>
  </si>
  <si>
    <t>JF-E-PK-67-001-2104</t>
  </si>
  <si>
    <t>JF-E-PK-67-001-2105</t>
  </si>
  <si>
    <t>JF-E-PK-67-001-2106</t>
  </si>
  <si>
    <t>JF-E-PK-67-001-2111</t>
  </si>
  <si>
    <t>JF-E-PK-67-001-2201</t>
  </si>
  <si>
    <t>JF-E-PK-67-001-2202</t>
  </si>
  <si>
    <t>JF-E-PK-67-002-2001</t>
  </si>
  <si>
    <t>JF-E-PK-67-002-2002</t>
  </si>
  <si>
    <t>JF-E-PK-67-002-2003</t>
  </si>
  <si>
    <t>JF-E-PK-67-002-2004</t>
  </si>
  <si>
    <t>JF-E-PK-67-002-2005</t>
  </si>
  <si>
    <t>JF-E-PK-67-002-2006</t>
  </si>
  <si>
    <t>JF-E-PK-46-001-2022</t>
  </si>
  <si>
    <t>JF-E-PK-67-003-2001</t>
  </si>
  <si>
    <t>JF-E-PK-28-641-2014</t>
  </si>
  <si>
    <t>JF-E-PK-67-004-2001</t>
  </si>
  <si>
    <t>JF-E-PK-67-003-2006</t>
  </si>
  <si>
    <t>JF-E-PK-67-003-2005</t>
  </si>
  <si>
    <t>JF-E-PK-67-003-2004</t>
  </si>
  <si>
    <t>JF-E-PK-67-002-2007</t>
  </si>
  <si>
    <t>JF-E-PK-67-003-2002</t>
  </si>
  <si>
    <t>JF-E-PK-67-002-2008</t>
  </si>
  <si>
    <t>JF-E-PK-67-002-2102</t>
  </si>
  <si>
    <t>JF-E-PK-67-002-2101</t>
  </si>
  <si>
    <t>JF-E-PK-67-002-2012</t>
  </si>
  <si>
    <t>JF-E-PK-67-002-2011</t>
  </si>
  <si>
    <t>JF-E-PK-67-002-2010</t>
  </si>
  <si>
    <t>JF-E-PK-67-001-2013</t>
  </si>
  <si>
    <t>JF-E-PK-67-003-2003</t>
  </si>
  <si>
    <t>JF-E-PK-46-001-2032</t>
  </si>
  <si>
    <t>JF-E-PK-67-001-2102</t>
  </si>
  <si>
    <t>JF-E-PK-46-001-2038</t>
  </si>
  <si>
    <t>JF-E-PK-46-001-2037</t>
  </si>
  <si>
    <t>JF-E-PK-46-001-2036</t>
  </si>
  <si>
    <t>JF-E-PK-46-001-2035</t>
  </si>
  <si>
    <t>JF-E-PK-46-001-2040</t>
  </si>
  <si>
    <t>JF-E-PK-46-001-2033</t>
  </si>
  <si>
    <t>JF-E-PK-46-001-2041</t>
  </si>
  <si>
    <t>JF-E-PK-46-001-2031</t>
  </si>
  <si>
    <t>JF-E-PK-46-001-2028</t>
  </si>
  <si>
    <t>JF-E-PK-46-001-2027</t>
  </si>
  <si>
    <t>JF-E-PK-46-001-2026</t>
  </si>
  <si>
    <t>JF-E-PK-46-001-2025</t>
  </si>
  <si>
    <t>JF-E-PK-67-004-2003</t>
  </si>
  <si>
    <t>JF-E-PK-46-001-2034</t>
  </si>
  <si>
    <t>JF-E-PK-67-001-2006</t>
  </si>
  <si>
    <t>JF-E-PK-46-001-2023</t>
  </si>
  <si>
    <t>JF-E-PK-67-001-2012</t>
  </si>
  <si>
    <t>JF-E-PK-67-001-2011</t>
  </si>
  <si>
    <t>JF-E-PK-67-001-2010</t>
  </si>
  <si>
    <t>JF-E-PK-67-001-2009</t>
  </si>
  <si>
    <t>JF-E-PK-46-001-2039</t>
  </si>
  <si>
    <t>JF-E-PK-67-001-2007</t>
  </si>
  <si>
    <t>JF-E-PK-67-001-2101</t>
  </si>
  <si>
    <t>JF-E-PK-67-001-2005</t>
  </si>
  <si>
    <t>JF-E-PK-67-001-2004</t>
  </si>
  <si>
    <t>JF-E-PK-67-001-2003</t>
  </si>
  <si>
    <t>JF-E-PK-67-001-2002</t>
  </si>
  <si>
    <t>JF-E-PK-67-001-2001</t>
  </si>
  <si>
    <t>JF-E-PK-46-001-2042</t>
  </si>
  <si>
    <t>JF-E-PK-67-001-2008</t>
  </si>
  <si>
    <t>JF-E-VT-20-015-2002</t>
  </si>
  <si>
    <t>JF-E-VT-20-016-2005</t>
  </si>
  <si>
    <t>JF-E-VT-20-013-2010</t>
  </si>
  <si>
    <t>JF-E-VT-20-013-2014</t>
  </si>
  <si>
    <t>JF-E-VT-20-014-2001</t>
  </si>
  <si>
    <t>JF-E-VT-20-014-2002</t>
  </si>
  <si>
    <t>JF-E-VT-20-014-2003</t>
  </si>
  <si>
    <t>JF-E-VT-20-014-2004</t>
  </si>
  <si>
    <t>JF-E-VT-20-014-2005</t>
  </si>
  <si>
    <t>JF-E-VT-20-014-2006</t>
  </si>
  <si>
    <t>JF-E-VT-20-014-2007</t>
  </si>
  <si>
    <t>JF-E-VT-20-014-2008</t>
  </si>
  <si>
    <t>JF-E-VT-20-014-2009</t>
  </si>
  <si>
    <t>JF-E-VT-20-014-2010</t>
  </si>
  <si>
    <t>JF-E-VT-20-013-2007</t>
  </si>
  <si>
    <t>JF-E-VT-20-015-2008</t>
  </si>
  <si>
    <t>JF-E-VT-20-010-2018</t>
  </si>
  <si>
    <t>JF-E-VT-20-016-2003</t>
  </si>
  <si>
    <t>JF-E-VT-20-016-2002</t>
  </si>
  <si>
    <t>JF-E-VT-20-016-2001</t>
  </si>
  <si>
    <t>JF-E-VT-20-015-2011</t>
  </si>
  <si>
    <t>JF-E-VT-20-014-2011</t>
  </si>
  <si>
    <t>JF-E-VT-20-015-2009</t>
  </si>
  <si>
    <t>JF-E-VT-20-015-2001</t>
  </si>
  <si>
    <t>JF-E-VT-20-015-2007</t>
  </si>
  <si>
    <t>JF-E-VT-20-015-2006</t>
  </si>
  <si>
    <t>JF-E-VT-20-015-2005</t>
  </si>
  <si>
    <t>JF-E-VT-20-015-2004</t>
  </si>
  <si>
    <t>JF-E-VT-20-015-2003</t>
  </si>
  <si>
    <t>JF-E-VT-20-013-2006</t>
  </si>
  <si>
    <t>JF-E-VT-20-015-2010</t>
  </si>
  <si>
    <t>JF-E-VT-20-010-2108</t>
  </si>
  <si>
    <t>JF-E-VT-21-026-2014</t>
  </si>
  <si>
    <t>JF-E-VT-20-010-2020</t>
  </si>
  <si>
    <t>JF-E-VT-20-010-2021</t>
  </si>
  <si>
    <t>JF-E-VT-20-010-2022</t>
  </si>
  <si>
    <t>JF-E-VT-20-010-2023</t>
  </si>
  <si>
    <t>JF-E-VT-20-010-2024</t>
  </si>
  <si>
    <t>JF-E-VT-20-010-2025</t>
  </si>
  <si>
    <t>JF-E-VT-20-010-2026</t>
  </si>
  <si>
    <t>JF-E-VT-20-010-2101</t>
  </si>
  <si>
    <t>JF-E-VT-20-010-2102</t>
  </si>
  <si>
    <t>JF-E-VT-20-010-2103</t>
  </si>
  <si>
    <t>JF-E-VT-20-010-2104</t>
  </si>
  <si>
    <t>JF-E-VT-20-010-2105</t>
  </si>
  <si>
    <t>JF-E-VT-20-013-2008</t>
  </si>
  <si>
    <t>JF-E-VT-20-010-2114</t>
  </si>
  <si>
    <t>JF-E-VT-20-013-2005</t>
  </si>
  <si>
    <t>JF-E-VT-20-013-2004</t>
  </si>
  <si>
    <t>JF-E-VT-20-013-2003</t>
  </si>
  <si>
    <t>JF-E-VT-20-013-2002</t>
  </si>
  <si>
    <t>JF-E-VT-20-013-2001</t>
  </si>
  <si>
    <t>JF-E-VT-20-010-2106</t>
  </si>
  <si>
    <t>JF-E-VT-20-010-2115</t>
  </si>
  <si>
    <t>JF-E-VT-20-010-2107</t>
  </si>
  <si>
    <t>JF-E-VT-20-010-2113</t>
  </si>
  <si>
    <t>JF-E-VT-20-010-2112</t>
  </si>
  <si>
    <t>JF-E-VT-20-010-2111</t>
  </si>
  <si>
    <t>JF-E-VT-20-010-2110</t>
  </si>
  <si>
    <t>JF-E-VT-20-010-2109</t>
  </si>
  <si>
    <t>JF-E-VT-20-016-2006</t>
  </si>
  <si>
    <t>JF-E-VT-20-010-2116</t>
  </si>
  <si>
    <t>JF-E-VT-20-021-2009</t>
  </si>
  <si>
    <t>JF-E-VT-20-016-2004</t>
  </si>
  <si>
    <t>JF-E-VT-20-020-2002</t>
  </si>
  <si>
    <t>JF-E-VT-20-020-2003</t>
  </si>
  <si>
    <t>JF-E-VT-20-020-2004</t>
  </si>
  <si>
    <t>JF-E-VT-20-020-2005</t>
  </si>
  <si>
    <t>JF-E-VT-20-020-2006</t>
  </si>
  <si>
    <t>JF-E-VT-20-020-2101</t>
  </si>
  <si>
    <t>JF-E-VT-20-021-2001</t>
  </si>
  <si>
    <t>JF-E-VT-20-021-2002</t>
  </si>
  <si>
    <t>JF-E-VT-20-021-2003</t>
  </si>
  <si>
    <t>JF-E-VT-20-021-2004</t>
  </si>
  <si>
    <t>JF-E-VT-20-021-2005</t>
  </si>
  <si>
    <t>JF-E-VT-20-021-2006</t>
  </si>
  <si>
    <t>JF-E-VT-20-019-2011</t>
  </si>
  <si>
    <t>JF-E-VT-21-026-2006</t>
  </si>
  <si>
    <t>JF-E-VH-42-049-2011</t>
  </si>
  <si>
    <t>JF-E-VT-21-026-2012</t>
  </si>
  <si>
    <t>JF-E-VT-21-026-2011</t>
  </si>
  <si>
    <t>JF-E-VT-21-026-2010</t>
  </si>
  <si>
    <t>JF-E-VT-21-026-2009</t>
  </si>
  <si>
    <t>JF-E-VT-20-021-2007</t>
  </si>
  <si>
    <t>JF-E-VT-21-026-2007</t>
  </si>
  <si>
    <t>JF-E-VT-20-021-2008</t>
  </si>
  <si>
    <t>JF-E-VT-21-026-2005</t>
  </si>
  <si>
    <t>JF-E-VT-21-026-2004</t>
  </si>
  <si>
    <t>JF-E-VT-21-026-2003</t>
  </si>
  <si>
    <t>JF-E-VT-21-026-2002</t>
  </si>
  <si>
    <t>JF-E-VT-21-026-2001</t>
  </si>
  <si>
    <t>JF-E-VT-20-019-2010</t>
  </si>
  <si>
    <t>JF-E-VT-21-026-2008</t>
  </si>
  <si>
    <t>JF-E-VT-20-018-2004</t>
  </si>
  <si>
    <t>JF-E-VT-20-016-2007</t>
  </si>
  <si>
    <t>JF-E-VT-20-016-2008</t>
  </si>
  <si>
    <t>JF-E-VT-20-016-2009</t>
  </si>
  <si>
    <t>JF-E-VT-20-017-2001</t>
  </si>
  <si>
    <t>JF-E-VT-20-017-2002</t>
  </si>
  <si>
    <t>JF-E-VT-20-017-2003</t>
  </si>
  <si>
    <t>JF-E-VT-20-017-2004</t>
  </si>
  <si>
    <t>JF-E-VT-20-017-2005</t>
  </si>
  <si>
    <t>JF-E-VT-20-017-2006</t>
  </si>
  <si>
    <t>JF-E-VT-20-017-2007</t>
  </si>
  <si>
    <t>JF-E-VT-20-017-2008</t>
  </si>
  <si>
    <t>JF-E-VT-20-017-2009</t>
  </si>
  <si>
    <t>JF-E-VT-20-018-2001</t>
  </si>
  <si>
    <t>JF-E-VT-20-020-2001</t>
  </si>
  <si>
    <t>JF-E-VT-20-019-2002</t>
  </si>
  <si>
    <t>JF-E-VT-20-019-2009</t>
  </si>
  <si>
    <t>JF-E-VT-20-019-2008</t>
  </si>
  <si>
    <t>JF-E-VT-20-019-2007</t>
  </si>
  <si>
    <t>JF-E-VT-20-019-2006</t>
  </si>
  <si>
    <t>JF-E-VT-20-019-2005</t>
  </si>
  <si>
    <t>JF-E-VT-20-018-2002</t>
  </si>
  <si>
    <t>JF-E-VT-20-019-2003</t>
  </si>
  <si>
    <t>JF-E-VT-20-018-2003</t>
  </si>
  <si>
    <t>JF-E-VT-20-019-2001</t>
  </si>
  <si>
    <t>JF-E-VT-20-018-2008</t>
  </si>
  <si>
    <t>JF-E-VT-20-018-2007</t>
  </si>
  <si>
    <t>JF-E-VT-20-018-2006</t>
  </si>
  <si>
    <t>JF-E-VT-20-018-2005</t>
  </si>
  <si>
    <t>JF-E-VT-20-010-2017</t>
  </si>
  <si>
    <t>JF-E-VT-20-019-2004</t>
  </si>
  <si>
    <t>JF-E-VL-60-001-2002</t>
  </si>
  <si>
    <t>JF-E-VL-60-002-2008</t>
  </si>
  <si>
    <t>JF-E-VL-57-001-2022</t>
  </si>
  <si>
    <t>JF-E-VL-57-002-2001</t>
  </si>
  <si>
    <t>JF-E-VL-57-002-2002</t>
  </si>
  <si>
    <t>JF-E-VL-57-002-2011</t>
  </si>
  <si>
    <t>JF-E-VL-57-002-2012</t>
  </si>
  <si>
    <t>JF-E-VL-57-002-2013</t>
  </si>
  <si>
    <t>JF-E-VL-57-002-2014</t>
  </si>
  <si>
    <t>JF-E-VL-57-003-2001</t>
  </si>
  <si>
    <t>JF-E-VL-57-003-2002</t>
  </si>
  <si>
    <t>JF-E-VL-57-003-2003</t>
  </si>
  <si>
    <t>JF-E-VL-57-003-2004</t>
  </si>
  <si>
    <t>JF-E-VL-57-003-2011</t>
  </si>
  <si>
    <t>JF-E-VL-57-001-2011</t>
  </si>
  <si>
    <t>JF-E-VL-60-001-2021</t>
  </si>
  <si>
    <t>JF-E-VT-20-010-2019</t>
  </si>
  <si>
    <t>JF-E-VL-60-002-2006</t>
  </si>
  <si>
    <t>JF-E-VL-60-002-2002</t>
  </si>
  <si>
    <t>JF-E-VL-60-002-2001</t>
  </si>
  <si>
    <t>JF-E-VL-60-001-2025</t>
  </si>
  <si>
    <t>JF-E-VL-57-003-2012</t>
  </si>
  <si>
    <t>JF-E-VL-60-001-2022</t>
  </si>
  <si>
    <t>JF-E-VL-60-001-2001</t>
  </si>
  <si>
    <t>JF-E-VL-60-001-2011</t>
  </si>
  <si>
    <t>JF-E-VL-60-001-2006</t>
  </si>
  <si>
    <t>JF-E-VL-60-001-2005</t>
  </si>
  <si>
    <t>JF-E-VL-60-001-2004</t>
  </si>
  <si>
    <t>JF-E-VL-60-001-2003</t>
  </si>
  <si>
    <t>JF-E-VL-57-001-2005</t>
  </si>
  <si>
    <t>JF-E-VL-60-001-2024</t>
  </si>
  <si>
    <t>JF-E-VL-47-009-2001</t>
  </si>
  <si>
    <t>JF-E-VL-44-804-2031</t>
  </si>
  <si>
    <t>JF-E-VL-44-805-1001</t>
  </si>
  <si>
    <t>JF-E-VL-44-805-1002</t>
  </si>
  <si>
    <t>JF-E-VL-44-805-1003</t>
  </si>
  <si>
    <t>JF-E-VL-44-805-1004</t>
  </si>
  <si>
    <t>JF-E-VL-44-805-1005</t>
  </si>
  <si>
    <t>JF-E-VL-44-805-1006</t>
  </si>
  <si>
    <t>JF-E-VL-44-805-1007</t>
  </si>
  <si>
    <t>JF-E-VL-44-805-1008</t>
  </si>
  <si>
    <t>JF-E-VL-44-805-1009</t>
  </si>
  <si>
    <t>JF-E-VL-44-805-1010</t>
  </si>
  <si>
    <t>JF-E-VL-44-805-1011</t>
  </si>
  <si>
    <t>JF-E-VL-44-805-1012</t>
  </si>
  <si>
    <t>JF-E-VL-57-001-2021</t>
  </si>
  <si>
    <t>JF-E-VL-47-009-2105</t>
  </si>
  <si>
    <t>JF-E-VL-57-001-2004</t>
  </si>
  <si>
    <t>JF-E-VL-57-001-2003</t>
  </si>
  <si>
    <t>JF-E-VL-57-001-2002</t>
  </si>
  <si>
    <t>JF-E-VL-57-001-2001</t>
  </si>
  <si>
    <t>JF-E-VL-47-009-2108</t>
  </si>
  <si>
    <t>JF-E-VL-44-805-1013</t>
  </si>
  <si>
    <t>JF-E-VL-47-009-2106</t>
  </si>
  <si>
    <t>JF-E-VL-44-805-1014</t>
  </si>
  <si>
    <t>JF-E-VL-47-009-2104</t>
  </si>
  <si>
    <t>JF-E-VL-47-009-2103</t>
  </si>
  <si>
    <t>JF-E-VL-47-009-2102</t>
  </si>
  <si>
    <t>JF-E-VL-47-009-2101</t>
  </si>
  <si>
    <t>JF-E-VL-47-009-2002</t>
  </si>
  <si>
    <t>JF-E-VL-60-002-2011</t>
  </si>
  <si>
    <t>JF-E-VL-47-009-2107</t>
  </si>
  <si>
    <t>JF-E-VT-20-010-2003</t>
  </si>
  <si>
    <t>JF-E-VL-60-002-2007</t>
  </si>
  <si>
    <t>JF-E-VT-20-007-2001</t>
  </si>
  <si>
    <t>JF-E-VT-20-007-2002</t>
  </si>
  <si>
    <t>JF-E-VT-20-007-2003</t>
  </si>
  <si>
    <t>JF-E-VT-20-007-2004</t>
  </si>
  <si>
    <t>JF-E-VT-20-009-2001</t>
  </si>
  <si>
    <t>JF-E-VT-20-009-2002</t>
  </si>
  <si>
    <t>JF-E-VT-20-009-2003</t>
  </si>
  <si>
    <t>JF-E-VT-20-009-2004</t>
  </si>
  <si>
    <t>JF-E-VT-20-009-2005</t>
  </si>
  <si>
    <t>JF-E-VT-20-009-2006</t>
  </si>
  <si>
    <t>JF-E-VT-20-009-2007</t>
  </si>
  <si>
    <t>JF-E-VT-20-009-2008</t>
  </si>
  <si>
    <t>JF-E-VT-20-006-2003</t>
  </si>
  <si>
    <t>JF-E-VT-20-010-2009</t>
  </si>
  <si>
    <t>JF-E-VT-20-010-2016</t>
  </si>
  <si>
    <t>JF-E-VT-20-010-2015</t>
  </si>
  <si>
    <t>JF-E-VT-20-010-2014</t>
  </si>
  <si>
    <t>JF-E-VT-20-010-2013</t>
  </si>
  <si>
    <t>JF-E-VT-20-010-2012</t>
  </si>
  <si>
    <t>JF-E-VT-20-010-2001</t>
  </si>
  <si>
    <t>JF-E-VT-20-010-2010</t>
  </si>
  <si>
    <t>JF-E-VT-20-010-2002</t>
  </si>
  <si>
    <t>JF-E-VT-20-010-2008</t>
  </si>
  <si>
    <t>JF-E-VT-20-010-2007</t>
  </si>
  <si>
    <t>JF-E-VT-20-010-2006</t>
  </si>
  <si>
    <t>JF-E-VT-20-010-2005</t>
  </si>
  <si>
    <t>JF-E-VT-20-010-2004</t>
  </si>
  <si>
    <t>JF-E-VT-20-006-2002</t>
  </si>
  <si>
    <t>JF-E-VT-20-010-2011</t>
  </si>
  <si>
    <t>JF-E-VT-20-001-2014</t>
  </si>
  <si>
    <t>JF-E-VL-60-002-2021</t>
  </si>
  <si>
    <t>JF-E-VL-60-002-2022</t>
  </si>
  <si>
    <t>JF-E-VL-60-036-2001</t>
  </si>
  <si>
    <t>JF-E-VL-60-036-2002</t>
  </si>
  <si>
    <t>JF-E-VL-60-036-2003</t>
  </si>
  <si>
    <t>JF-E-VL-60-036-2004</t>
  </si>
  <si>
    <t>JF-E-VT-20-001-2001</t>
  </si>
  <si>
    <t>JF-E-VT-20-001-2002</t>
  </si>
  <si>
    <t>JF-E-VT-20-001-2003</t>
  </si>
  <si>
    <t>JF-E-VT-20-001-2004</t>
  </si>
  <si>
    <t>JF-E-VT-20-001-2005</t>
  </si>
  <si>
    <t>JF-E-VT-20-001-2006</t>
  </si>
  <si>
    <t>JF-E-VT-20-001-2011</t>
  </si>
  <si>
    <t>JF-E-VT-20-006-2004</t>
  </si>
  <si>
    <t>JF-E-VT-20-002-2004</t>
  </si>
  <si>
    <t>JF-E-VT-20-006-2001</t>
  </si>
  <si>
    <t>JF-E-VT-20-002-2014</t>
  </si>
  <si>
    <t>JF-E-VT-20-002-2013</t>
  </si>
  <si>
    <t>JF-E-VT-20-002-2012</t>
  </si>
  <si>
    <t>JF-E-VT-20-002-2011</t>
  </si>
  <si>
    <t>JF-E-VT-20-001-2012</t>
  </si>
  <si>
    <t>JF-E-VT-20-002-2005</t>
  </si>
  <si>
    <t>JF-E-VT-20-001-2013</t>
  </si>
  <si>
    <t>JF-E-VT-20-002-2003</t>
  </si>
  <si>
    <t>JF-E-VT-20-002-2002</t>
  </si>
  <si>
    <t>JF-E-VT-20-002-2001</t>
  </si>
  <si>
    <t>JF-E-VT-20-001-2016</t>
  </si>
  <si>
    <t>JF-E-VT-20-001-2015</t>
  </si>
  <si>
    <t>JF-E-VT-21-026-2015</t>
  </si>
  <si>
    <t>JF-E-VT-20-002-2006</t>
  </si>
  <si>
    <t>JF-E-VT-28-102-2028</t>
  </si>
  <si>
    <t>JF-E-VT-30-010-1004</t>
  </si>
  <si>
    <t>JF-E-VT-28-102-2014</t>
  </si>
  <si>
    <t>JF-E-VT-28-102-2015</t>
  </si>
  <si>
    <t>JF-E-VT-28-102-2016</t>
  </si>
  <si>
    <t>JF-E-VT-28-102-2017</t>
  </si>
  <si>
    <t>JF-E-VT-28-102-2018</t>
  </si>
  <si>
    <t>JF-E-VT-28-102-2019</t>
  </si>
  <si>
    <t>JF-E-VT-28-102-2020</t>
  </si>
  <si>
    <t>JF-E-VT-28-102-2021</t>
  </si>
  <si>
    <t>JF-E-VT-28-102-2022</t>
  </si>
  <si>
    <t>JF-E-VT-28-102-2023</t>
  </si>
  <si>
    <t>JF-E-VT-28-102-2024</t>
  </si>
  <si>
    <t>JF-E-VT-28-102-2025</t>
  </si>
  <si>
    <t>JF-E-VT-28-102-2012</t>
  </si>
  <si>
    <t>JF-E-VT-28-706-2003</t>
  </si>
  <si>
    <t>JF-E-VT-25-032-2024</t>
  </si>
  <si>
    <t>JF-E-VT-30-010-1002</t>
  </si>
  <si>
    <t>JF-E-VT-30-010-1001</t>
  </si>
  <si>
    <t>JF-E-VT-28-706-2011</t>
  </si>
  <si>
    <t>JF-E-VT-28-706-2006</t>
  </si>
  <si>
    <t>JF-E-VT-28-102-2026</t>
  </si>
  <si>
    <t>JF-E-VT-28-706-2004</t>
  </si>
  <si>
    <t>JF-E-VT-28-102-2027</t>
  </si>
  <si>
    <t>JF-E-VT-28-706-2002</t>
  </si>
  <si>
    <t>JF-E-VT-28-706-2001</t>
  </si>
  <si>
    <t>JF-E-VT-28-102-2031</t>
  </si>
  <si>
    <t>JF-E-VT-28-102-2030</t>
  </si>
  <si>
    <t>JF-E-VT-28-102-2029</t>
  </si>
  <si>
    <t>JF-E-VT-28-102-2011</t>
  </si>
  <si>
    <t>JF-E-VT-28-706-2005</t>
  </si>
  <si>
    <t>JF-E-VT-25-032-2051</t>
  </si>
  <si>
    <t>JF-E-VT-21-026-2013</t>
  </si>
  <si>
    <t>JF-E-VT-25-032-2026</t>
  </si>
  <si>
    <t>JF-E-VT-25-032-2027</t>
  </si>
  <si>
    <t>JF-E-VT-25-032-2028</t>
  </si>
  <si>
    <t>JF-E-VT-25-032-2029</t>
  </si>
  <si>
    <t>JF-E-VT-25-032-2030</t>
  </si>
  <si>
    <t>JF-E-VT-25-032-2031</t>
  </si>
  <si>
    <t>JF-E-VT-25-032-2032</t>
  </si>
  <si>
    <t>JF-E-VT-25-032-2041</t>
  </si>
  <si>
    <t>JF-E-VT-25-032-2042</t>
  </si>
  <si>
    <t>JF-E-VT-25-032-2043</t>
  </si>
  <si>
    <t>JF-E-VT-25-032-2044</t>
  </si>
  <si>
    <t>JF-E-VT-25-032-2045</t>
  </si>
  <si>
    <t>JF-E-VT-28-102-2013</t>
  </si>
  <si>
    <t>JF-E-VT-28-102-2003</t>
  </si>
  <si>
    <t>JF-E-VT-28-102-2010</t>
  </si>
  <si>
    <t>JF-E-VT-28-102-2009</t>
  </si>
  <si>
    <t>JF-E-VT-28-102-2008</t>
  </si>
  <si>
    <t>JF-E-VT-28-102-2007</t>
  </si>
  <si>
    <t>JF-E-VT-28-102-2006</t>
  </si>
  <si>
    <t>JF-E-VT-25-032-2046</t>
  </si>
  <si>
    <t>JF-E-VT-28-102-2004</t>
  </si>
  <si>
    <t>JF-E-VT-25-032-2047</t>
  </si>
  <si>
    <t>JF-E-VT-28-102-2002</t>
  </si>
  <si>
    <t>JF-E-VT-28-102-2001</t>
  </si>
  <si>
    <t>JF-E-VT-25-047-2002</t>
  </si>
  <si>
    <t>JF-E-VT-25-047-2001</t>
  </si>
  <si>
    <t>JF-E-VT-25-046-2001</t>
  </si>
  <si>
    <t>JF-E-VT-30-010-1005</t>
  </si>
  <si>
    <t>JF-E-VT-28-102-2005</t>
  </si>
  <si>
    <t>JF-E-VT-44-001-2004</t>
  </si>
  <si>
    <t>JF-E-VT-30-010-1003</t>
  </si>
  <si>
    <t>JF-E-VT-40-005-2001</t>
  </si>
  <si>
    <t>JF-E-VT-40-005-2002</t>
  </si>
  <si>
    <t>JF-E-VT-40-005-2003</t>
  </si>
  <si>
    <t>JF-E-VT-42-002-2001</t>
  </si>
  <si>
    <t>JF-E-VT-42-002-2002</t>
  </si>
  <si>
    <t>JF-E-VT-42-002-2003</t>
  </si>
  <si>
    <t>JF-E-VT-42-002-2004</t>
  </si>
  <si>
    <t>JF-E-VT-42-002-2005</t>
  </si>
  <si>
    <t>JF-E-VT-42-002-2006</t>
  </si>
  <si>
    <t>JF-E-VT-42-002-2007</t>
  </si>
  <si>
    <t>JF-E-VT-42-002-2008</t>
  </si>
  <si>
    <t>JF-E-VT-44-001-2001</t>
  </si>
  <si>
    <t>JF-E-VT-30-013-1012</t>
  </si>
  <si>
    <t>JF-E-VT-46-002-2002</t>
  </si>
  <si>
    <t>JF-E-VT-46-004-2001</t>
  </si>
  <si>
    <t>JF-E-VT-46-003-2005</t>
  </si>
  <si>
    <t>JF-E-VT-46-003-2004</t>
  </si>
  <si>
    <t>JF-E-VT-46-003-2003</t>
  </si>
  <si>
    <t>JF-E-VT-46-003-2002</t>
  </si>
  <si>
    <t>JF-E-VT-44-001-2002</t>
  </si>
  <si>
    <t>JF-E-VT-46-002-2003</t>
  </si>
  <si>
    <t>JF-E-VT-44-001-2003</t>
  </si>
  <si>
    <t>JF-E-VT-46-002-2001</t>
  </si>
  <si>
    <t>JF-E-VT-44-001-2008</t>
  </si>
  <si>
    <t>JF-E-VT-44-001-2007</t>
  </si>
  <si>
    <t>JF-E-VT-44-001-2006</t>
  </si>
  <si>
    <t>JF-E-VT-44-001-2005</t>
  </si>
  <si>
    <t>JF-E-VT-30-013-1011</t>
  </si>
  <si>
    <t>JF-E-VT-46-003-2001</t>
  </si>
  <si>
    <t>JF-E-VT-30-010-1021</t>
  </si>
  <si>
    <t>JF-E-VT-30-010-1006</t>
  </si>
  <si>
    <t>JF-E-VT-30-010-1007</t>
  </si>
  <si>
    <t>JF-E-VT-30-010-1008</t>
  </si>
  <si>
    <t>JF-E-VT-30-010-1009</t>
  </si>
  <si>
    <t>JF-E-VT-30-010-1010</t>
  </si>
  <si>
    <t>JF-E-VT-30-010-1011</t>
  </si>
  <si>
    <t>JF-E-VT-30-010-1012</t>
  </si>
  <si>
    <t>JF-E-VT-30-010-1013</t>
  </si>
  <si>
    <t>JF-E-VT-30-010-1014</t>
  </si>
  <si>
    <t>JF-E-VT-30-010-1015</t>
  </si>
  <si>
    <t>JF-E-VT-30-010-1016</t>
  </si>
  <si>
    <t>JF-E-VT-30-010-1017</t>
  </si>
  <si>
    <t>JF-E-VT-30-010-1018</t>
  </si>
  <si>
    <t>JF-E-VT-30-013-1013</t>
  </si>
  <si>
    <t>JF-E-VT-30-013-1003</t>
  </si>
  <si>
    <t>JF-E-VT-30-013-1010</t>
  </si>
  <si>
    <t>JF-E-VT-30-013-1009</t>
  </si>
  <si>
    <t>JF-E-VT-30-013-1008</t>
  </si>
  <si>
    <t>JF-E-VT-30-013-1007</t>
  </si>
  <si>
    <t>JF-E-VT-30-013-1006</t>
  </si>
  <si>
    <t>JF-E-VT-30-010-1019</t>
  </si>
  <si>
    <t>JF-E-VT-30-013-1004</t>
  </si>
  <si>
    <t>JF-E-VT-30-010-1020</t>
  </si>
  <si>
    <t>JF-E-VT-30-013-1002</t>
  </si>
  <si>
    <t>JF-E-VT-30-013-1001</t>
  </si>
  <si>
    <t>JF-E-VT-30-010-1024</t>
  </si>
  <si>
    <t>JF-E-VT-30-010-1023</t>
  </si>
  <si>
    <t>JF-E-VT-30-010-1022</t>
  </si>
  <si>
    <t>JF-E-VT-25-032-2023</t>
  </si>
  <si>
    <t>JF-E-VT-30-013-1005</t>
  </si>
  <si>
    <t>JF-E-VT-25-005-2030</t>
  </si>
  <si>
    <t>JF-E-VT-25-005-2044</t>
  </si>
  <si>
    <t>JF-E-VT-25-005-2016</t>
  </si>
  <si>
    <t>JF-E-VT-25-005-2017</t>
  </si>
  <si>
    <t>JF-E-VT-25-005-2018</t>
  </si>
  <si>
    <t>JF-E-VT-25-005-2019</t>
  </si>
  <si>
    <t>JF-E-VT-25-005-2020</t>
  </si>
  <si>
    <t>JF-E-VT-25-005-2021</t>
  </si>
  <si>
    <t>JF-E-VT-25-005-2022</t>
  </si>
  <si>
    <t>JF-E-VT-25-005-2023</t>
  </si>
  <si>
    <t>JF-E-VT-25-005-2024</t>
  </si>
  <si>
    <t>JF-E-VT-25-005-2025</t>
  </si>
  <si>
    <t>JF-E-VT-25-005-2026</t>
  </si>
  <si>
    <t>JF-E-VT-25-005-2027</t>
  </si>
  <si>
    <t>JF-E-VT-25-005-2014</t>
  </si>
  <si>
    <t>JF-E-VT-25-005-2036</t>
  </si>
  <si>
    <t>JF-E-VT-25-032-2025</t>
  </si>
  <si>
    <t>JF-E-VT-25-005-2042</t>
  </si>
  <si>
    <t>JF-E-VT-25-005-2041</t>
  </si>
  <si>
    <t>JF-E-VT-25-005-2040</t>
  </si>
  <si>
    <t>JF-E-VT-25-005-2039</t>
  </si>
  <si>
    <t>JF-E-VT-25-005-2028</t>
  </si>
  <si>
    <t>JF-E-VT-25-005-2037</t>
  </si>
  <si>
    <t>JF-E-VT-25-005-2029</t>
  </si>
  <si>
    <t>JF-E-VT-25-005-2035</t>
  </si>
  <si>
    <t>JF-E-VT-25-005-2034</t>
  </si>
  <si>
    <t>JF-E-VT-25-005-2033</t>
  </si>
  <si>
    <t>JF-E-VT-25-005-2032</t>
  </si>
  <si>
    <t>JF-E-VT-25-005-2031</t>
  </si>
  <si>
    <t>JF-E-VT-25-005-2013</t>
  </si>
  <si>
    <t>JF-E-VT-25-005-2038</t>
  </si>
  <si>
    <t>JF-E-VT-25-002-2101</t>
  </si>
  <si>
    <t>JF-E-VT-21-026-2016</t>
  </si>
  <si>
    <t>JF-E-VT-21-037-2001</t>
  </si>
  <si>
    <t>JF-E-VT-21-037-2002</t>
  </si>
  <si>
    <t>JF-E-VT-21-038-2001</t>
  </si>
  <si>
    <t>JF-E-VT-21-042-2001</t>
  </si>
  <si>
    <t>JF-E-VT-22-003-2001</t>
  </si>
  <si>
    <t>JF-E-VT-22-003-2002</t>
  </si>
  <si>
    <t>JF-E-VT-22-003-2003</t>
  </si>
  <si>
    <t>JF-E-VT-22-003-2004</t>
  </si>
  <si>
    <t>JF-E-VT-25-001-2001</t>
  </si>
  <si>
    <t>JF-E-VT-25-001-2002</t>
  </si>
  <si>
    <t>JF-E-VT-25-001-2003</t>
  </si>
  <si>
    <t>JF-E-VT-25-001-2004</t>
  </si>
  <si>
    <t>JF-E-VT-25-005-2015</t>
  </si>
  <si>
    <t>JF-E-VT-25-002-2107</t>
  </si>
  <si>
    <t>JF-E-VT-25-005-2012</t>
  </si>
  <si>
    <t>JF-E-VT-25-005-2011</t>
  </si>
  <si>
    <t>JF-E-VT-25-005-2002</t>
  </si>
  <si>
    <t>JF-E-VT-25-005-2001</t>
  </si>
  <si>
    <t>JF-E-VT-25-004-2002</t>
  </si>
  <si>
    <t>JF-E-VT-25-001-2005</t>
  </si>
  <si>
    <t>JF-E-VT-25-002-2108</t>
  </si>
  <si>
    <t>JF-E-VT-25-002-2001</t>
  </si>
  <si>
    <t>JF-E-VT-25-002-2106</t>
  </si>
  <si>
    <t>JF-E-VT-25-002-2105</t>
  </si>
  <si>
    <t>JF-E-VT-25-002-2104</t>
  </si>
  <si>
    <t>JF-E-VT-25-002-2103</t>
  </si>
  <si>
    <t>JF-E-VT-25-002-2102</t>
  </si>
  <si>
    <t>JF-E-VT-25-005-2045</t>
  </si>
  <si>
    <t>JF-E-VT-25-004-2001</t>
  </si>
  <si>
    <t>JF-E-VT-25-032-2009</t>
  </si>
  <si>
    <t>JF-E-VT-25-005-2043</t>
  </si>
  <si>
    <t>JF-E-VT-25-022-2003</t>
  </si>
  <si>
    <t>JF-E-VT-25-024-2001</t>
  </si>
  <si>
    <t>JF-E-VT-25-024-2002</t>
  </si>
  <si>
    <t>JF-E-VT-25-025-2001</t>
  </si>
  <si>
    <t>JF-E-VT-25-025-2011</t>
  </si>
  <si>
    <t>JF-E-VT-25-025-2021</t>
  </si>
  <si>
    <t>JF-E-VT-25-032-2001</t>
  </si>
  <si>
    <t>JF-E-VT-25-032-2002</t>
  </si>
  <si>
    <t>JF-E-VT-25-032-2003</t>
  </si>
  <si>
    <t>JF-E-VT-25-032-2004</t>
  </si>
  <si>
    <t>JF-E-VT-25-032-2005</t>
  </si>
  <si>
    <t>JF-E-VT-25-032-2006</t>
  </si>
  <si>
    <t>JF-E-VT-25-022-2001</t>
  </si>
  <si>
    <t>JF-E-VT-25-032-2015</t>
  </si>
  <si>
    <t>JF-E-VT-25-032-2022</t>
  </si>
  <si>
    <t>JF-E-VT-25-032-2021</t>
  </si>
  <si>
    <t>JF-E-VT-25-032-2020</t>
  </si>
  <si>
    <t>JF-E-VT-25-032-2019</t>
  </si>
  <si>
    <t>JF-E-VT-25-032-2018</t>
  </si>
  <si>
    <t>JF-E-VT-25-032-2007</t>
  </si>
  <si>
    <t>JF-E-VT-25-032-2016</t>
  </si>
  <si>
    <t>JF-E-VT-25-032-2008</t>
  </si>
  <si>
    <t>JF-E-VT-25-032-2014</t>
  </si>
  <si>
    <t>JF-E-VT-25-032-2013</t>
  </si>
  <si>
    <t>JF-E-VT-25-032-2012</t>
  </si>
  <si>
    <t>JF-E-VT-25-032-2011</t>
  </si>
  <si>
    <t>JF-E-VT-25-032-2010</t>
  </si>
  <si>
    <t>JF-E-VT-25-019-2003</t>
  </si>
  <si>
    <t>JF-E-VT-25-032-2017</t>
  </si>
  <si>
    <t>JF-E-VT-25-009-2004</t>
  </si>
  <si>
    <t>JF-E-VT-25-005-2047</t>
  </si>
  <si>
    <t>JF-E-VT-25-005-2048</t>
  </si>
  <si>
    <t>JF-E-VT-25-005-2051</t>
  </si>
  <si>
    <t>JF-E-VT-25-006-2001</t>
  </si>
  <si>
    <t>JF-E-VT-25-006-2002</t>
  </si>
  <si>
    <t>JF-E-VT-25-007-2001</t>
  </si>
  <si>
    <t>JF-E-VT-25-007-2011</t>
  </si>
  <si>
    <t>JF-E-VT-25-007-2012</t>
  </si>
  <si>
    <t>JF-E-VT-25-008-2001</t>
  </si>
  <si>
    <t>JF-E-VT-25-008-2002</t>
  </si>
  <si>
    <t>JF-E-VT-25-008-2003</t>
  </si>
  <si>
    <t>JF-E-VT-25-008-2004</t>
  </si>
  <si>
    <t>JF-E-VT-25-009-2001</t>
  </si>
  <si>
    <t>JF-E-VT-25-022-2002</t>
  </si>
  <si>
    <t>JF-E-VT-25-011-2001</t>
  </si>
  <si>
    <t>JF-E-VT-25-019-2002</t>
  </si>
  <si>
    <t>JF-E-VT-25-019-2001</t>
  </si>
  <si>
    <t>JF-E-VT-25-013-2001</t>
  </si>
  <si>
    <t>JF-E-VT-25-011-2005</t>
  </si>
  <si>
    <t>JF-E-VT-25-011-2004</t>
  </si>
  <si>
    <t>JF-E-VT-25-009-2002</t>
  </si>
  <si>
    <t>JF-E-VT-25-011-2002</t>
  </si>
  <si>
    <t>JF-E-VT-25-009-2003</t>
  </si>
  <si>
    <t>JF-E-VT-25-010-2005</t>
  </si>
  <si>
    <t>JF-E-VT-25-010-2004</t>
  </si>
  <si>
    <t>JF-E-VT-25-010-2003</t>
  </si>
  <si>
    <t>JF-E-VT-25-010-2002</t>
  </si>
  <si>
    <t>JF-E-VT-25-010-2001</t>
  </si>
  <si>
    <t>JF-E-VL-44-802-2005</t>
  </si>
  <si>
    <t>JF-E-VT-25-011-2003</t>
  </si>
  <si>
    <t>JF-E-VH-42-133-2010</t>
  </si>
  <si>
    <t>JF-E-VH-42-137-2003</t>
  </si>
  <si>
    <t>JF-E-VH-42-130-2002</t>
  </si>
  <si>
    <t>JF-E-VH-42-130-2003</t>
  </si>
  <si>
    <t>JF-E-VH-42-130-2004</t>
  </si>
  <si>
    <t>JF-E-VH-42-130-2005</t>
  </si>
  <si>
    <t>JF-E-VH-42-130-2006</t>
  </si>
  <si>
    <t>JF-E-VH-42-130-2007</t>
  </si>
  <si>
    <t>JF-E-VH-42-130-2008</t>
  </si>
  <si>
    <t>JF-E-VH-42-133-2001</t>
  </si>
  <si>
    <t>JF-E-VH-42-133-2002</t>
  </si>
  <si>
    <t>JF-E-VH-42-133-2003</t>
  </si>
  <si>
    <t>JF-E-VH-42-133-2004</t>
  </si>
  <si>
    <t>JF-E-VH-42-133-2005</t>
  </si>
  <si>
    <t>JF-E-VH-42-127-2010</t>
  </si>
  <si>
    <t>JF-E-VH-42-134-2003</t>
  </si>
  <si>
    <t>JF-E-VH-42-116-2001</t>
  </si>
  <si>
    <t>JF-E-VH-42-137-2001</t>
  </si>
  <si>
    <t>JF-E-VH-42-134-2008</t>
  </si>
  <si>
    <t>JF-E-VH-42-134-2007</t>
  </si>
  <si>
    <t>JF-E-VH-42-134-2006</t>
  </si>
  <si>
    <t>JF-E-VH-42-133-2008</t>
  </si>
  <si>
    <t>JF-E-VH-42-134-2004</t>
  </si>
  <si>
    <t>JF-E-VH-42-133-2009</t>
  </si>
  <si>
    <t>JF-E-VH-42-134-2002</t>
  </si>
  <si>
    <t>JF-E-VH-42-134-2001</t>
  </si>
  <si>
    <t>JF-E-VH-42-133-2022</t>
  </si>
  <si>
    <t>JF-E-VH-42-133-2021</t>
  </si>
  <si>
    <t>JF-E-VH-42-133-2011</t>
  </si>
  <si>
    <t>JF-E-VH-42-127-2009</t>
  </si>
  <si>
    <t>JF-E-VH-42-134-2005</t>
  </si>
  <si>
    <t>JF-E-VH-42-121-2003</t>
  </si>
  <si>
    <t>JF-E-VL-44-804-2011</t>
  </si>
  <si>
    <t>JF-E-VH-42-116-2003</t>
  </si>
  <si>
    <t>JF-E-VH-42-116-2004</t>
  </si>
  <si>
    <t>JF-E-VH-42-116-2005</t>
  </si>
  <si>
    <t>JF-E-VH-42-116-2006</t>
  </si>
  <si>
    <t>JF-E-VH-42-116-2007</t>
  </si>
  <si>
    <t>JF-E-VH-42-116-2008</t>
  </si>
  <si>
    <t>JF-E-VH-42-116-2009</t>
  </si>
  <si>
    <t>JF-E-VH-42-116-2010</t>
  </si>
  <si>
    <t>JF-E-VH-42-119-2001</t>
  </si>
  <si>
    <t>JF-E-VH-42-119-2002</t>
  </si>
  <si>
    <t>JF-E-VH-42-119-2011</t>
  </si>
  <si>
    <t>JF-E-VH-42-119-2012</t>
  </si>
  <si>
    <t>JF-E-VH-42-127-2011</t>
  </si>
  <si>
    <t>JF-E-VH-42-127-2001</t>
  </si>
  <si>
    <t>JF-E-VH-42-127-2008</t>
  </si>
  <si>
    <t>JF-E-VH-42-127-2007</t>
  </si>
  <si>
    <t>JF-E-VH-42-127-2006</t>
  </si>
  <si>
    <t>JF-E-VH-42-127-2005</t>
  </si>
  <si>
    <t>JF-E-VH-42-127-2004</t>
  </si>
  <si>
    <t>JF-E-VH-42-121-2001</t>
  </si>
  <si>
    <t>JF-E-VH-42-127-2002</t>
  </si>
  <si>
    <t>JF-E-VH-42-121-2002</t>
  </si>
  <si>
    <t>JF-E-VH-42-122-2004</t>
  </si>
  <si>
    <t>JF-E-VH-42-122-2003</t>
  </si>
  <si>
    <t>JF-E-VH-42-122-2002</t>
  </si>
  <si>
    <t>JF-E-VH-42-122-2001</t>
  </si>
  <si>
    <t>JF-E-VH-42-121-2004</t>
  </si>
  <si>
    <t>JF-E-VH-42-137-2004</t>
  </si>
  <si>
    <t>JF-E-VH-42-127-2003</t>
  </si>
  <si>
    <t>JF-E-VK-42-067-2003</t>
  </si>
  <si>
    <t>JF-E-VH-42-137-2002</t>
  </si>
  <si>
    <t>JF-E-VK-42-031-2101</t>
  </si>
  <si>
    <t>JF-E-VK-42-031-2102</t>
  </si>
  <si>
    <t>JF-E-VK-42-032-2001</t>
  </si>
  <si>
    <t>JF-E-VK-42-032-2002</t>
  </si>
  <si>
    <t>JF-E-VK-42-052-2001</t>
  </si>
  <si>
    <t>JF-E-VK-42-052-2002</t>
  </si>
  <si>
    <t>JF-E-VK-42-052-2006</t>
  </si>
  <si>
    <t>JF-E-VK-42-052-2007</t>
  </si>
  <si>
    <t>JF-E-VK-42-052-2008</t>
  </si>
  <si>
    <t>JF-E-VK-42-052-2009</t>
  </si>
  <si>
    <t>JF-E-VK-42-052-2011</t>
  </si>
  <si>
    <t>JF-E-VK-42-052-2012</t>
  </si>
  <si>
    <t>JF-E-VK-42-012-2021</t>
  </si>
  <si>
    <t>JF-E-VK-42-067-2014</t>
  </si>
  <si>
    <t>JF-E-VK-42-803-2012</t>
  </si>
  <si>
    <t>JF-E-VK-42-803-2011</t>
  </si>
  <si>
    <t>JF-E-VK-42-803-2004</t>
  </si>
  <si>
    <t>JF-E-VK-42-803-2003</t>
  </si>
  <si>
    <t>JF-E-VK-42-803-2002</t>
  </si>
  <si>
    <t>JF-E-VK-42-067-2001</t>
  </si>
  <si>
    <t>JF-E-VK-42-117-2001</t>
  </si>
  <si>
    <t>JF-E-VK-42-067-2002</t>
  </si>
  <si>
    <t>JF-E-VK-42-067-2013</t>
  </si>
  <si>
    <t>JF-E-VK-42-067-2012</t>
  </si>
  <si>
    <t>JF-E-VK-42-067-2011</t>
  </si>
  <si>
    <t>JF-E-VK-42-067-2005</t>
  </si>
  <si>
    <t>JF-E-VH-42-827-2004</t>
  </si>
  <si>
    <t>JF-E-VH-42-137-2005</t>
  </si>
  <si>
    <t>JF-E-VH-42-137-2006</t>
  </si>
  <si>
    <t>JF-E-VH-42-139-2001</t>
  </si>
  <si>
    <t>JF-E-VH-42-139-2002</t>
  </si>
  <si>
    <t>JF-E-VH-42-139-2003</t>
  </si>
  <si>
    <t>JF-E-VH-42-139-2004</t>
  </si>
  <si>
    <t>JF-E-VH-42-157-2001</t>
  </si>
  <si>
    <t>JF-E-VH-42-826-2001</t>
  </si>
  <si>
    <t>JF-E-VH-42-826-2002</t>
  </si>
  <si>
    <t>JF-E-VH-42-826-2003</t>
  </si>
  <si>
    <t>JF-E-VH-42-826-2004</t>
  </si>
  <si>
    <t>JF-E-VH-42-826-2005</t>
  </si>
  <si>
    <t>JF-E-VH-42-827-2001</t>
  </si>
  <si>
    <t>JF-E-VK-42-012-2022</t>
  </si>
  <si>
    <t>JF-E-VH-42-835-2004</t>
  </si>
  <si>
    <t>JF-E-VK-42-012-2001</t>
  </si>
  <si>
    <t>JF-E-VK-42-010-2012</t>
  </si>
  <si>
    <t>JF-E-VK-42-067-2004</t>
  </si>
  <si>
    <t>JF-E-VK-42-012-2002</t>
  </si>
  <si>
    <t>JF-E-VK-42-803-2001</t>
  </si>
  <si>
    <t>JF-E-VH-42-050-2002</t>
  </si>
  <si>
    <t>JF-E-VH-42-050-2003</t>
  </si>
  <si>
    <t>JF-E-VH-42-050-2004</t>
  </si>
  <si>
    <t>JF-E-VH-42-050-2011</t>
  </si>
  <si>
    <t>JF-E-VH-42-050-2012</t>
  </si>
  <si>
    <t>JF-E-VH-42-050-2013</t>
  </si>
  <si>
    <t>JF-E-VH-42-050-2014</t>
  </si>
  <si>
    <t>JF-E-VH-42-050-2021</t>
  </si>
  <si>
    <t>JF-E-VH-42-050-2031</t>
  </si>
  <si>
    <t>JF-E-VH-42-050-2032</t>
  </si>
  <si>
    <t>JF-E-VH-42-054-2031</t>
  </si>
  <si>
    <t>JF-E-VH-42-051-2024</t>
  </si>
  <si>
    <t>JF-E-VH-42-054-2006</t>
  </si>
  <si>
    <t>JF-E-VH-42-054-2005</t>
  </si>
  <si>
    <t>JF-E-VH-42-054-2004</t>
  </si>
  <si>
    <t>JF-E-VH-42-054-2003</t>
  </si>
  <si>
    <t>JF-E-VH-42-054-2002</t>
  </si>
  <si>
    <t>JF-E-VH-42-050-2033</t>
  </si>
  <si>
    <t>JF-E-VH-42-051-2025</t>
  </si>
  <si>
    <t>JF-E-VH-42-050-2041</t>
  </si>
  <si>
    <t>JF-E-VH-42-051-2023</t>
  </si>
  <si>
    <t>JF-E-VK-42-010-2011</t>
  </si>
  <si>
    <t>JF-E-VK-42-010-2004</t>
  </si>
  <si>
    <t>JF-E-VK-42-010-2003</t>
  </si>
  <si>
    <t>JF-E-VH-42-827-2002</t>
  </si>
  <si>
    <t>JF-E-VH-67-002-2001</t>
  </si>
  <si>
    <t>JF-E-VH-42-827-2003</t>
  </si>
  <si>
    <t>JF-E-VH-42-835-2003</t>
  </si>
  <si>
    <t>JF-E-VH-42-835-2002</t>
  </si>
  <si>
    <t>JF-E-VH-42-835-2001</t>
  </si>
  <si>
    <t>JF-E-VH-42-829-2001</t>
  </si>
  <si>
    <t>JF-E-VH-42-828-2001</t>
  </si>
  <si>
    <t>JF-E-VH-42-115-2008</t>
  </si>
  <si>
    <t>JF-E-VH-67-002-2002</t>
  </si>
  <si>
    <t>JF-E-VH-42-062-2002</t>
  </si>
  <si>
    <t>JF-E-VH-42-070-2001</t>
  </si>
  <si>
    <t>JF-E-VH-42-054-2032</t>
  </si>
  <si>
    <t>JF-E-VH-42-054-2033</t>
  </si>
  <si>
    <t>JF-E-VH-42-054-2034</t>
  </si>
  <si>
    <t>JF-E-VH-42-057-2001</t>
  </si>
  <si>
    <t>JF-E-VH-42-057-2002</t>
  </si>
  <si>
    <t>JF-E-VH-42-060-2001</t>
  </si>
  <si>
    <t>JF-E-VH-42-060-2002</t>
  </si>
  <si>
    <t>JF-E-VH-42-060-2003</t>
  </si>
  <si>
    <t>JF-E-VH-42-060-2004</t>
  </si>
  <si>
    <t>JF-E-VH-42-061-2001</t>
  </si>
  <si>
    <t>JF-E-VH-42-061-2002</t>
  </si>
  <si>
    <t>JF-E-VH-42-061-2003</t>
  </si>
  <si>
    <t>JF-E-VH-42-054-2012</t>
  </si>
  <si>
    <t>JF-E-VH-42-069-2022</t>
  </si>
  <si>
    <t>JF-E-VH-42-116-2002</t>
  </si>
  <si>
    <t>JF-E-VH-42-069-2051</t>
  </si>
  <si>
    <t>JF-E-VH-42-069-2042</t>
  </si>
  <si>
    <t>JF-E-VH-42-069-2041</t>
  </si>
  <si>
    <t>JF-E-VH-42-069-2032</t>
  </si>
  <si>
    <t>JF-E-VH-42-061-2004</t>
  </si>
  <si>
    <t>JF-E-VH-42-069-2023</t>
  </si>
  <si>
    <t>JF-E-VH-42-062-2001</t>
  </si>
  <si>
    <t>JF-E-VH-42-069-2021</t>
  </si>
  <si>
    <t>JF-E-VH-42-069-2007</t>
  </si>
  <si>
    <t>JF-E-VH-42-069-2005</t>
  </si>
  <si>
    <t>JF-E-VH-42-065-2002</t>
  </si>
  <si>
    <t>JF-E-VH-42-065-2001</t>
  </si>
  <si>
    <t>JF-E-VH-42-054-2011</t>
  </si>
  <si>
    <t>JF-E-VH-42-069-2031</t>
  </si>
  <si>
    <t>JF-E-VH-42-051-2003</t>
  </si>
  <si>
    <t>JF-E-VH-42-049-2014</t>
  </si>
  <si>
    <t>JF-E-VH-42-049-2015</t>
  </si>
  <si>
    <t>JF-E-VH-42-050-2001</t>
  </si>
  <si>
    <t>JF-E-VH-42-051-2022</t>
  </si>
  <si>
    <t>JF-E-VH-42-051-2021</t>
  </si>
  <si>
    <t>JF-E-VH-42-051-2013</t>
  </si>
  <si>
    <t>JF-E-VH-42-051-2004</t>
  </si>
  <si>
    <t>JF-E-VH-42-070-2002</t>
  </si>
  <si>
    <t>JF-E-VH-42-054-2001</t>
  </si>
  <si>
    <t>JF-E-VH-42-094-2008</t>
  </si>
  <si>
    <t>JF-E-VH-42-069-2052</t>
  </si>
  <si>
    <t>JF-E-VH-42-091-2004</t>
  </si>
  <si>
    <t>JF-E-VH-42-091-2005</t>
  </si>
  <si>
    <t>JF-E-VH-42-091-2006</t>
  </si>
  <si>
    <t>JF-E-VH-42-091-2007</t>
  </si>
  <si>
    <t>JF-E-VH-42-091-2008</t>
  </si>
  <si>
    <t>JF-E-VH-42-091-2101</t>
  </si>
  <si>
    <t>JF-E-VH-42-091-2102</t>
  </si>
  <si>
    <t>JF-E-VH-42-094-2001</t>
  </si>
  <si>
    <t>JF-E-VH-42-094-2002</t>
  </si>
  <si>
    <t>JF-E-VH-42-094-2003</t>
  </si>
  <si>
    <t>JF-E-VH-42-094-2004</t>
  </si>
  <si>
    <t>JF-E-VH-42-094-2005</t>
  </si>
  <si>
    <t>JF-E-VH-42-091-2002</t>
  </si>
  <si>
    <t>JF-E-VH-42-113-2002</t>
  </si>
  <si>
    <t>JF-E-VH-42-115-2007</t>
  </si>
  <si>
    <t>JF-E-VH-42-115-2006</t>
  </si>
  <si>
    <t>JF-E-VH-42-115-2005</t>
  </si>
  <si>
    <t>JF-E-VH-42-115-2004</t>
  </si>
  <si>
    <t>JF-E-VH-42-115-2003</t>
  </si>
  <si>
    <t>JF-E-VH-42-094-2006</t>
  </si>
  <si>
    <t>JF-E-VH-42-115-2001</t>
  </si>
  <si>
    <t>JF-E-VH-42-094-2007</t>
  </si>
  <si>
    <t>JF-E-VH-42-113-2001</t>
  </si>
  <si>
    <t>JF-E-VH-42-112-2004</t>
  </si>
  <si>
    <t>JF-E-VH-42-112-2003</t>
  </si>
  <si>
    <t>JF-E-VH-42-112-2002</t>
  </si>
  <si>
    <t>JF-E-VH-42-112-2001</t>
  </si>
  <si>
    <t>JF-E-VH-42-091-2001</t>
  </si>
  <si>
    <t>JF-E-VH-42-115-2002</t>
  </si>
  <si>
    <t>JF-E-VH-42-083-2003</t>
  </si>
  <si>
    <t>JF-E-VH-42-070-2003</t>
  </si>
  <si>
    <t>JF-E-VH-42-070-2004</t>
  </si>
  <si>
    <t>JF-E-VH-42-070-2007</t>
  </si>
  <si>
    <t>JF-E-VH-42-079-2001</t>
  </si>
  <si>
    <t>JF-E-VH-42-079-2002</t>
  </si>
  <si>
    <t>JF-E-VH-42-082-2001</t>
  </si>
  <si>
    <t>JF-E-VH-42-082-2002</t>
  </si>
  <si>
    <t>JF-E-VH-42-082-2003</t>
  </si>
  <si>
    <t>JF-E-VH-42-082-2004</t>
  </si>
  <si>
    <t>JF-E-VH-42-082-2005</t>
  </si>
  <si>
    <t>JF-E-VH-42-082-2006</t>
  </si>
  <si>
    <t>JF-E-VH-42-082-2007</t>
  </si>
  <si>
    <t>JF-E-VH-42-082-2008</t>
  </si>
  <si>
    <t>JF-E-VH-42-091-2003</t>
  </si>
  <si>
    <t>JF-E-VH-42-089-2011</t>
  </si>
  <si>
    <t>JF-E-VH-42-090-2014</t>
  </si>
  <si>
    <t>JF-E-VH-42-090-2013</t>
  </si>
  <si>
    <t>JF-E-VH-42-090-2012</t>
  </si>
  <si>
    <t>JF-E-VH-42-090-2011</t>
  </si>
  <si>
    <t>JF-E-VH-42-089-2014</t>
  </si>
  <si>
    <t>JF-E-VH-42-083-2001</t>
  </si>
  <si>
    <t>JF-E-VH-42-089-2012</t>
  </si>
  <si>
    <t>JF-E-VH-42-083-2002</t>
  </si>
  <si>
    <t>JF-E-VH-42-083-2008</t>
  </si>
  <si>
    <t>JF-E-VH-42-083-2007</t>
  </si>
  <si>
    <t>JF-E-VH-42-083-2006</t>
  </si>
  <si>
    <t>JF-E-VH-42-083-2005</t>
  </si>
  <si>
    <t>JF-E-VH-42-083-2004</t>
  </si>
  <si>
    <t>JF-E-VK-42-804-2012</t>
  </si>
  <si>
    <t>JF-E-VH-42-089-2013</t>
  </si>
  <si>
    <t>JF-E-VL-44-100-1010</t>
  </si>
  <si>
    <t>JF-E-VL-44-105-1003</t>
  </si>
  <si>
    <t>JF-E-VL-44-079-2009</t>
  </si>
  <si>
    <t>JF-E-VL-44-079-2010</t>
  </si>
  <si>
    <t>JF-E-VL-44-079-2011</t>
  </si>
  <si>
    <t>JF-E-VL-44-083-2201</t>
  </si>
  <si>
    <t>JF-E-VL-44-083-2202</t>
  </si>
  <si>
    <t>JF-E-VL-44-100-1001</t>
  </si>
  <si>
    <t>JF-E-VL-44-100-1002</t>
  </si>
  <si>
    <t>JF-E-VL-44-100-1003</t>
  </si>
  <si>
    <t>JF-E-VL-44-100-1004</t>
  </si>
  <si>
    <t>JF-E-VL-44-100-1005</t>
  </si>
  <si>
    <t>JF-E-VL-44-100-1006</t>
  </si>
  <si>
    <t>JF-E-VL-44-100-1007</t>
  </si>
  <si>
    <t>JF-E-VL-44-079-2007</t>
  </si>
  <si>
    <t>JF-E-VL-44-103-1006</t>
  </si>
  <si>
    <t>JF-E-VK-42-803-2021</t>
  </si>
  <si>
    <t>JF-E-VL-44-105-1001</t>
  </si>
  <si>
    <t>JF-E-VL-44-103-1011</t>
  </si>
  <si>
    <t>JF-E-VL-44-103-1010</t>
  </si>
  <si>
    <t>JF-E-VL-44-103-1009</t>
  </si>
  <si>
    <t>JF-E-VL-44-100-1008</t>
  </si>
  <si>
    <t>JF-E-VL-44-103-1007</t>
  </si>
  <si>
    <t>JF-E-VL-44-100-1009</t>
  </si>
  <si>
    <t>JF-E-VL-44-103-1005</t>
  </si>
  <si>
    <t>JF-E-VL-44-103-1004</t>
  </si>
  <si>
    <t>JF-E-VL-44-103-1003</t>
  </si>
  <si>
    <t>JF-E-VL-44-103-1002</t>
  </si>
  <si>
    <t>JF-E-VL-44-103-1001</t>
  </si>
  <si>
    <t>JF-E-VL-44-079-2005</t>
  </si>
  <si>
    <t>JF-E-VL-44-103-1008</t>
  </si>
  <si>
    <t>JF-E-VL-44-075-2001</t>
  </si>
  <si>
    <t>JF-E-VL-44-067-2015</t>
  </si>
  <si>
    <t>JF-E-VL-44-067-2101</t>
  </si>
  <si>
    <t>JF-E-VL-44-067-2102</t>
  </si>
  <si>
    <t>JF-E-VL-44-067-2103</t>
  </si>
  <si>
    <t>JF-E-VL-44-067-2104</t>
  </si>
  <si>
    <t>JF-E-VL-44-067-2105</t>
  </si>
  <si>
    <t>JF-E-VL-44-069-2001</t>
  </si>
  <si>
    <t>JF-E-VL-44-069-2002</t>
  </si>
  <si>
    <t>JF-E-VL-44-069-2003</t>
  </si>
  <si>
    <t>JF-E-VL-44-069-2004</t>
  </si>
  <si>
    <t>JF-E-VL-44-069-2005</t>
  </si>
  <si>
    <t>JF-E-VL-44-069-2006</t>
  </si>
  <si>
    <t>JF-E-VL-44-069-2007</t>
  </si>
  <si>
    <t>JF-E-VL-44-079-2008</t>
  </si>
  <si>
    <t>JF-E-VL-44-075-2007</t>
  </si>
  <si>
    <t>JF-E-VL-44-079-2004</t>
  </si>
  <si>
    <t>JF-E-VL-44-079-2003</t>
  </si>
  <si>
    <t>JF-E-VL-44-079-2002</t>
  </si>
  <si>
    <t>JF-E-VL-44-079-2001</t>
  </si>
  <si>
    <t>JF-E-VL-44-075-2012</t>
  </si>
  <si>
    <t>JF-E-VL-44-069-2008</t>
  </si>
  <si>
    <t>JF-E-VL-44-075-2008</t>
  </si>
  <si>
    <t>JF-E-VL-44-073-2001</t>
  </si>
  <si>
    <t>JF-E-VL-44-075-2006</t>
  </si>
  <si>
    <t>JF-E-VL-44-075-2005</t>
  </si>
  <si>
    <t>JF-E-VL-44-075-2004</t>
  </si>
  <si>
    <t>JF-E-VL-44-075-2003</t>
  </si>
  <si>
    <t>JF-E-VL-44-075-2002</t>
  </si>
  <si>
    <t>JF-E-VL-44-105-1004</t>
  </si>
  <si>
    <t>JF-E-VL-44-075-2011</t>
  </si>
  <si>
    <t>JF-E-VL-44-165-2041</t>
  </si>
  <si>
    <t>JF-E-VL-44-105-1002</t>
  </si>
  <si>
    <t>JF-E-VL-44-118-1003</t>
  </si>
  <si>
    <t>JF-E-VL-44-118-1004</t>
  </si>
  <si>
    <t>JF-E-VL-44-118-1005</t>
  </si>
  <si>
    <t>JF-E-VL-44-121-1001</t>
  </si>
  <si>
    <t>JF-E-VL-44-121-1002</t>
  </si>
  <si>
    <t>JF-E-VL-44-121-1003</t>
  </si>
  <si>
    <t>JF-E-VL-44-121-1004</t>
  </si>
  <si>
    <t>JF-E-VL-44-121-1005</t>
  </si>
  <si>
    <t>JF-E-VL-44-121-1006</t>
  </si>
  <si>
    <t>JF-E-VL-44-165-2001</t>
  </si>
  <si>
    <t>JF-E-VL-44-165-2002</t>
  </si>
  <si>
    <t>JF-E-VL-44-165-2003</t>
  </si>
  <si>
    <t>JF-E-VL-44-118-1001</t>
  </si>
  <si>
    <t>JF-E-VL-44-801-2021</t>
  </si>
  <si>
    <t>JF-E-PK-25-018-2011</t>
  </si>
  <si>
    <t>JF-E-VL-44-802-2004</t>
  </si>
  <si>
    <t>JF-E-VL-44-802-2003</t>
  </si>
  <si>
    <t>JF-E-VL-44-802-2002</t>
  </si>
  <si>
    <t>JF-E-VL-44-802-2001</t>
  </si>
  <si>
    <t>JF-E-VL-44-165-2011</t>
  </si>
  <si>
    <t>JF-E-VL-44-801-2022</t>
  </si>
  <si>
    <t>JF-E-VL-44-165-2031</t>
  </si>
  <si>
    <t>JF-E-VL-44-801-2012</t>
  </si>
  <si>
    <t>JF-E-VL-44-801-2011</t>
  </si>
  <si>
    <t>JF-E-VL-44-165-2102</t>
  </si>
  <si>
    <t>JF-E-VL-44-165-2101</t>
  </si>
  <si>
    <t>JF-E-VL-44-165-2042</t>
  </si>
  <si>
    <t>JF-E-VL-44-117-1005</t>
  </si>
  <si>
    <t>JF-E-VL-44-801-2023</t>
  </si>
  <si>
    <t>JF-E-VL-44-115-1001</t>
  </si>
  <si>
    <t>JF-E-VL-44-105-1005</t>
  </si>
  <si>
    <t>JF-E-VL-44-105-1006</t>
  </si>
  <si>
    <t>JF-E-VL-44-105-1007</t>
  </si>
  <si>
    <t>JF-E-VL-44-105-1008</t>
  </si>
  <si>
    <t>JF-E-VL-44-105-1009</t>
  </si>
  <si>
    <t>JF-E-VL-44-106-1001</t>
  </si>
  <si>
    <t>JF-E-VL-44-106-1002</t>
  </si>
  <si>
    <t>JF-E-VL-44-106-1003</t>
  </si>
  <si>
    <t>JF-E-VL-44-106-1004</t>
  </si>
  <si>
    <t>JF-E-VL-44-106-1005</t>
  </si>
  <si>
    <t>JF-E-VL-44-106-1006</t>
  </si>
  <si>
    <t>JF-E-VL-44-106-1007</t>
  </si>
  <si>
    <t>JF-E-VL-44-106-1008</t>
  </si>
  <si>
    <t>JF-E-VL-44-118-1002</t>
  </si>
  <si>
    <t>JF-E-VL-44-116-1002</t>
  </si>
  <si>
    <t>JF-E-VL-44-117-1004</t>
  </si>
  <si>
    <t>JF-E-VL-44-117-1003</t>
  </si>
  <si>
    <t>JF-E-VL-44-117-1002</t>
  </si>
  <si>
    <t>JF-E-VL-44-117-1001</t>
  </si>
  <si>
    <t>JF-E-VL-44-116-1005</t>
  </si>
  <si>
    <t>JF-E-VL-44-106-1009</t>
  </si>
  <si>
    <t>JF-E-VL-44-116-1003</t>
  </si>
  <si>
    <t>JF-E-VL-44-106-1010</t>
  </si>
  <si>
    <t>JF-E-VL-44-116-1001</t>
  </si>
  <si>
    <t>JF-E-VL-44-115-1005</t>
  </si>
  <si>
    <t>JF-E-VL-44-115-1004</t>
  </si>
  <si>
    <t>JF-E-VL-44-115-1003</t>
  </si>
  <si>
    <t>JF-E-VL-44-115-1002</t>
  </si>
  <si>
    <t>JF-E-VL-44-067-2011</t>
  </si>
  <si>
    <t>JF-E-VL-44-116-1004</t>
  </si>
  <si>
    <t>JF-E-VK-42-822-2011</t>
  </si>
  <si>
    <t>JF-E-VL-44-067-2014</t>
  </si>
  <si>
    <t>JF-E-VK-42-819-2002</t>
  </si>
  <si>
    <t>JF-E-VK-42-819-2003</t>
  </si>
  <si>
    <t>JF-E-VK-42-819-2101</t>
  </si>
  <si>
    <t>JF-E-VK-42-819-2111</t>
  </si>
  <si>
    <t>JF-E-VK-42-819-2112</t>
  </si>
  <si>
    <t>JF-E-VK-42-820-2001</t>
  </si>
  <si>
    <t>JF-E-VK-42-820-2002</t>
  </si>
  <si>
    <t>JF-E-VK-42-820-2003</t>
  </si>
  <si>
    <t>JF-E-VK-42-820-2102</t>
  </si>
  <si>
    <t>JF-E-VK-42-820-2111</t>
  </si>
  <si>
    <t>JF-E-VK-42-820-2112</t>
  </si>
  <si>
    <t>JF-E-VK-42-822-2001</t>
  </si>
  <si>
    <t>JF-E-VK-42-814-2024</t>
  </si>
  <si>
    <t>JF-E-VK-42-830-2012</t>
  </si>
  <si>
    <t>JF-E-VK-42-833-2023</t>
  </si>
  <si>
    <t>JF-E-VK-42-833-2022</t>
  </si>
  <si>
    <t>JF-E-VK-42-833-2021</t>
  </si>
  <si>
    <t>JF-E-VK-42-832-2014</t>
  </si>
  <si>
    <t>JF-E-VK-42-832-2013</t>
  </si>
  <si>
    <t>JF-E-VK-42-822-2002</t>
  </si>
  <si>
    <t>JF-E-VK-42-832-2004</t>
  </si>
  <si>
    <t>JF-E-VK-42-822-2003</t>
  </si>
  <si>
    <t>JF-E-VK-42-830-2011</t>
  </si>
  <si>
    <t>JF-E-VK-42-830-2002</t>
  </si>
  <si>
    <t>JF-E-VK-42-830-2001</t>
  </si>
  <si>
    <t>JF-E-VK-42-828-2001</t>
  </si>
  <si>
    <t>JF-E-VK-42-822-2012</t>
  </si>
  <si>
    <t>JF-E-VK-42-814-2023</t>
  </si>
  <si>
    <t>JF-E-VK-42-832-2011</t>
  </si>
  <si>
    <t>JF-E-VK-42-810-2004</t>
  </si>
  <si>
    <t>JF-E-VL-44-804-2001</t>
  </si>
  <si>
    <t>JF-E-VK-42-804-2015</t>
  </si>
  <si>
    <t>JF-E-VK-42-804-2016</t>
  </si>
  <si>
    <t>JF-E-VK-42-804-2021</t>
  </si>
  <si>
    <t>JF-E-VK-42-804-2022</t>
  </si>
  <si>
    <t>JF-E-VK-42-806-2001</t>
  </si>
  <si>
    <t>JF-E-VK-42-807-2001</t>
  </si>
  <si>
    <t>JF-E-VK-42-808-2001</t>
  </si>
  <si>
    <t>JF-E-VK-42-808-2002</t>
  </si>
  <si>
    <t>JF-E-VK-42-808-2003</t>
  </si>
  <si>
    <t>JF-E-VK-42-808-2004</t>
  </si>
  <si>
    <t>JF-E-VK-42-808-2005</t>
  </si>
  <si>
    <t>JF-E-VK-42-810-2001</t>
  </si>
  <si>
    <t>JF-E-VK-42-819-2001</t>
  </si>
  <si>
    <t>JF-E-VK-42-812-2012</t>
  </si>
  <si>
    <t>JF-E-VK-42-814-2022</t>
  </si>
  <si>
    <t>JF-E-VK-42-814-2021</t>
  </si>
  <si>
    <t>JF-E-VK-42-814-2012</t>
  </si>
  <si>
    <t>JF-E-VK-42-814-2011</t>
  </si>
  <si>
    <t>JF-E-VK-42-814-2004</t>
  </si>
  <si>
    <t>JF-E-VK-42-810-2002</t>
  </si>
  <si>
    <t>JF-E-VK-42-812-2013</t>
  </si>
  <si>
    <t>JF-E-VK-42-810-2003</t>
  </si>
  <si>
    <t>JF-E-VK-42-812-2011</t>
  </si>
  <si>
    <t>JF-E-VK-42-812-2004</t>
  </si>
  <si>
    <t>JF-E-VK-42-812-2003</t>
  </si>
  <si>
    <t>JF-E-VK-42-811-2001</t>
  </si>
  <si>
    <t>JF-E-VK-42-810-2005</t>
  </si>
  <si>
    <t>JF-E-VK-46-005-2001</t>
  </si>
  <si>
    <t>JF-E-VK-42-812-2014</t>
  </si>
  <si>
    <t>JF-E-VL-44-066-2010</t>
  </si>
  <si>
    <t>JF-E-VL-44-026-2106</t>
  </si>
  <si>
    <t>JF-E-VL-44-032-2101</t>
  </si>
  <si>
    <t>JF-E-VL-44-032-2102</t>
  </si>
  <si>
    <t>JF-E-VL-44-048-2101</t>
  </si>
  <si>
    <t>JF-E-VL-44-063-2101</t>
  </si>
  <si>
    <t>JF-E-VL-44-063-2102</t>
  </si>
  <si>
    <t>JF-E-VL-44-066-2001</t>
  </si>
  <si>
    <t>JF-E-VL-44-066-2002</t>
  </si>
  <si>
    <t>JF-E-VL-44-066-2003</t>
  </si>
  <si>
    <t>JF-E-VL-44-066-2004</t>
  </si>
  <si>
    <t>JF-E-VL-44-066-2005</t>
  </si>
  <si>
    <t>JF-E-VL-44-066-2006</t>
  </si>
  <si>
    <t>JF-E-VL-44-066-2007</t>
  </si>
  <si>
    <t>JF-E-VK-42-833-2024</t>
  </si>
  <si>
    <t>JF-E-VL-44-067-2004</t>
  </si>
  <si>
    <t>JF-E-VK-42-804-2011</t>
  </si>
  <si>
    <t>JF-E-VL-44-067-2010</t>
  </si>
  <si>
    <t>JF-E-VL-44-067-2009</t>
  </si>
  <si>
    <t>JF-E-VL-44-067-2008</t>
  </si>
  <si>
    <t>JF-E-VL-44-067-2007</t>
  </si>
  <si>
    <t>JF-E-VL-44-066-2008</t>
  </si>
  <si>
    <t>JF-E-VL-44-067-2005</t>
  </si>
  <si>
    <t>JF-E-VL-44-066-2009</t>
  </si>
  <si>
    <t>JF-E-VL-44-067-2003</t>
  </si>
  <si>
    <t>JF-E-VL-44-067-2002</t>
  </si>
  <si>
    <t>JF-E-VL-44-067-2001</t>
  </si>
  <si>
    <t>JF-E-VL-44-066-2102</t>
  </si>
  <si>
    <t>JF-E-VL-44-066-2101</t>
  </si>
  <si>
    <t>JF-E-VL-44-026-2103</t>
  </si>
  <si>
    <t>JF-E-VL-44-067-2006</t>
  </si>
  <si>
    <t>JF-E-VL-25-001-2101</t>
  </si>
  <si>
    <t>JF-E-VL-44-026-2105</t>
  </si>
  <si>
    <t>JF-E-VL-44-012-2101</t>
  </si>
  <si>
    <t>JF-E-VL-25-002-2105</t>
  </si>
  <si>
    <t>JF-E-VL-25-002-2104</t>
  </si>
  <si>
    <t>JF-E-VL-25-002-2103</t>
  </si>
  <si>
    <t>JF-E-VL-44-018-2002</t>
  </si>
  <si>
    <t>JF-E-VL-25-001-2102</t>
  </si>
  <si>
    <t>JF-E-VL-44-018-2003</t>
  </si>
  <si>
    <t>JF-E-VK-46-006-2004</t>
  </si>
  <si>
    <t>JF-E-VK-46-006-2003</t>
  </si>
  <si>
    <t>JF-E-VK-46-006-2002</t>
  </si>
  <si>
    <t>JF-E-VK-46-006-2001</t>
  </si>
  <si>
    <t>JF-E-VK-46-005-2002</t>
  </si>
  <si>
    <t>JF-E-VL-44-067-2012</t>
  </si>
  <si>
    <t>JF-E-VL-25-001-2121</t>
  </si>
  <si>
    <t>JF-E-VL-44-018-2116</t>
  </si>
  <si>
    <t>JF-E-VK-42-833-2031</t>
  </si>
  <si>
    <t>JF-E-VL-44-026-2102</t>
  </si>
  <si>
    <t>JF-E-VL-44-026-2101</t>
  </si>
  <si>
    <t>JF-E-VL-44-018-2123</t>
  </si>
  <si>
    <t>JF-E-VL-44-018-2121</t>
  </si>
  <si>
    <t>JF-E-VL-44-018-2001</t>
  </si>
  <si>
    <t>JF-E-VL-44-018-2118</t>
  </si>
  <si>
    <t>JF-E-VL-44-026-2104</t>
  </si>
  <si>
    <t>JF-E-VL-44-018-2107</t>
  </si>
  <si>
    <t>JF-E-VL-44-018-2102</t>
  </si>
  <si>
    <t>JF-E-VL-44-018-2101</t>
  </si>
  <si>
    <t>JF-E-VL-44-018-2008</t>
  </si>
  <si>
    <t>JF-E-VL-44-018-2007</t>
  </si>
  <si>
    <t>JF-E-VL-44-018-2004</t>
  </si>
  <si>
    <t>JF-E-VL-44-018-2120</t>
  </si>
  <si>
    <t>JF-E-PJ-28-600-2117</t>
  </si>
  <si>
    <t>JF-E-PJ-28-645-2002</t>
  </si>
  <si>
    <t>JF-E-PJ-28-600-2001</t>
  </si>
  <si>
    <t>JF-E-PJ-28-600-2002</t>
  </si>
  <si>
    <t>JF-E-PJ-28-600-2003</t>
  </si>
  <si>
    <t>JF-E-PJ-28-600-2101</t>
  </si>
  <si>
    <t>JF-E-PJ-28-600-2102</t>
  </si>
  <si>
    <t>JF-E-PJ-28-600-2103</t>
  </si>
  <si>
    <t>JF-E-PJ-28-600-2104</t>
  </si>
  <si>
    <t>JF-E-PJ-28-600-2105</t>
  </si>
  <si>
    <t>JF-E-PJ-28-600-2111</t>
  </si>
  <si>
    <t>JF-E-PJ-28-600-2112</t>
  </si>
  <si>
    <t>JF-E-PJ-28-600-2113</t>
  </si>
  <si>
    <t>JF-E-PJ-28-600-2114</t>
  </si>
  <si>
    <t>JF-E-PJ-28-120-2001</t>
  </si>
  <si>
    <t>JF-E-PJ-28-600-2132</t>
  </si>
  <si>
    <t>JF-E-PJ-27-001-1026</t>
  </si>
  <si>
    <t>JF-E-PJ-28-600-2164</t>
  </si>
  <si>
    <t>JF-E-PJ-28-600-2163</t>
  </si>
  <si>
    <t>JF-E-PJ-28-600-2162</t>
  </si>
  <si>
    <t>JF-E-PJ-28-600-2161</t>
  </si>
  <si>
    <t>JF-E-PJ-28-600-2115</t>
  </si>
  <si>
    <t>JF-E-PJ-28-600-2142</t>
  </si>
  <si>
    <t>JF-E-PJ-28-600-2116</t>
  </si>
  <si>
    <t>JF-E-PJ-28-600-2122</t>
  </si>
  <si>
    <t>JF-E-PJ-28-600-2121</t>
  </si>
  <si>
    <t>JF-E-PJ-28-600-2120</t>
  </si>
  <si>
    <t>JF-E-PJ-28-600-2119</t>
  </si>
  <si>
    <t>JF-E-PJ-28-600-2118</t>
  </si>
  <si>
    <t>JF-E-PJ-27-022-1027</t>
  </si>
  <si>
    <t>JF-E-PJ-28-600-2153</t>
  </si>
  <si>
    <t>JF-E-PJ-27-022-1011</t>
  </si>
  <si>
    <t>JF-E-PK-20-005-2007</t>
  </si>
  <si>
    <t>JF-E-PJ-27-001-1028</t>
  </si>
  <si>
    <t>JF-E-PJ-27-002-2311</t>
  </si>
  <si>
    <t>JF-E-PJ-27-002-2331</t>
  </si>
  <si>
    <t>JF-E-PJ-27-007-2201</t>
  </si>
  <si>
    <t>JF-E-PJ-27-022-1001</t>
  </si>
  <si>
    <t>JF-E-PJ-27-022-1002</t>
  </si>
  <si>
    <t>JF-E-PJ-27-022-1003</t>
  </si>
  <si>
    <t>JF-E-PJ-27-022-1004</t>
  </si>
  <si>
    <t>JF-E-PJ-27-022-1005</t>
  </si>
  <si>
    <t>JF-E-PJ-27-022-1006</t>
  </si>
  <si>
    <t>JF-E-PJ-27-022-1007</t>
  </si>
  <si>
    <t>JF-E-PJ-27-022-1008</t>
  </si>
  <si>
    <t>JF-E-PJ-28-120-2002</t>
  </si>
  <si>
    <t>JF-E-PJ-27-022-1019</t>
  </si>
  <si>
    <t>JF-E-PJ-27-022-1026</t>
  </si>
  <si>
    <t>JF-E-PJ-27-022-1025</t>
  </si>
  <si>
    <t>JF-E-PJ-27-022-1024</t>
  </si>
  <si>
    <t>JF-E-PJ-27-022-1023</t>
  </si>
  <si>
    <t>JF-E-PJ-27-022-1022</t>
  </si>
  <si>
    <t>JF-E-PJ-27-022-1009</t>
  </si>
  <si>
    <t>JF-E-PJ-27-022-1020</t>
  </si>
  <si>
    <t>JF-E-PJ-27-022-1010</t>
  </si>
  <si>
    <t>JF-E-PJ-27-022-1018</t>
  </si>
  <si>
    <t>JF-E-PJ-27-022-1015</t>
  </si>
  <si>
    <t>JF-E-PJ-27-022-1014</t>
  </si>
  <si>
    <t>JF-E-PJ-27-022-1013</t>
  </si>
  <si>
    <t>JF-E-PJ-27-022-1012</t>
  </si>
  <si>
    <t>JF-E-PJ-28-645-2011</t>
  </si>
  <si>
    <t>JF-E-PJ-27-022-1021</t>
  </si>
  <si>
    <t>JF-E-PJ-67-005-2002</t>
  </si>
  <si>
    <t>JF-E-PJ-28-645-2001</t>
  </si>
  <si>
    <t>JF-E-PJ-28-648-2010</t>
  </si>
  <si>
    <t>JF-E-PJ-67-003-2001</t>
  </si>
  <si>
    <t>JF-E-PJ-67-003-2002</t>
  </si>
  <si>
    <t>JF-E-PJ-67-003-2003</t>
  </si>
  <si>
    <t>JF-E-PJ-67-003-2004</t>
  </si>
  <si>
    <t>JF-E-PJ-67-003-2005</t>
  </si>
  <si>
    <t>JF-E-PJ-67-003-2006</t>
  </si>
  <si>
    <t>JF-E-PJ-67-003-2007</t>
  </si>
  <si>
    <t>JF-E-PJ-67-003-2008</t>
  </si>
  <si>
    <t>JF-E-PJ-67-003-2009</t>
  </si>
  <si>
    <t>JF-E-PJ-67-003-2010</t>
  </si>
  <si>
    <t>JF-E-PJ-67-003-2011</t>
  </si>
  <si>
    <t>JF-E-PJ-28-648-2008</t>
  </si>
  <si>
    <t>JF-E-PJ-67-005-2008</t>
  </si>
  <si>
    <t>JF-E-PK-21-001-2001</t>
  </si>
  <si>
    <t>JF-E-PK-20-005-2004</t>
  </si>
  <si>
    <t>JF-E-PK-20-005-2003</t>
  </si>
  <si>
    <t>JF-E-PK-20-005-2002</t>
  </si>
  <si>
    <t>JF-E-PK-20-005-2001</t>
  </si>
  <si>
    <t>JF-E-PJ-67-003-2012</t>
  </si>
  <si>
    <t>JF-E-PJ-67-005-2101</t>
  </si>
  <si>
    <t>JF-E-PJ-67-005-2001</t>
  </si>
  <si>
    <t>JF-E-PJ-67-005-2007</t>
  </si>
  <si>
    <t>JF-E-PJ-67-005-2006</t>
  </si>
  <si>
    <t>JF-E-PJ-67-005-2005</t>
  </si>
  <si>
    <t>JF-E-PJ-67-005-2004</t>
  </si>
  <si>
    <t>JF-E-PJ-67-005-2003</t>
  </si>
  <si>
    <t>JF-E-PJ-28-648-2007</t>
  </si>
  <si>
    <t>JF-E-PJ-67-005-2102</t>
  </si>
  <si>
    <t>JF-E-PJ-28-646-2011</t>
  </si>
  <si>
    <t>JF-E-PJ-28-645-2012</t>
  </si>
  <si>
    <t>JF-E-PJ-28-645-2013</t>
  </si>
  <si>
    <t>JF-E-PJ-28-645-2014</t>
  </si>
  <si>
    <t>JF-E-PJ-28-645-2015</t>
  </si>
  <si>
    <t>JF-E-PJ-28-645-2016</t>
  </si>
  <si>
    <t>JF-E-PJ-28-645-2017</t>
  </si>
  <si>
    <t>JF-E-PJ-28-645-2018</t>
  </si>
  <si>
    <t>JF-E-PJ-28-646-2001</t>
  </si>
  <si>
    <t>JF-E-PJ-28-646-2002</t>
  </si>
  <si>
    <t>JF-E-PJ-28-646-2003</t>
  </si>
  <si>
    <t>JF-E-PJ-28-646-2004</t>
  </si>
  <si>
    <t>JF-E-PJ-28-646-2005</t>
  </si>
  <si>
    <t>JF-E-PJ-28-646-2006</t>
  </si>
  <si>
    <t>JF-E-PJ-28-648-2009</t>
  </si>
  <si>
    <t>JF-E-PJ-28-647-2004</t>
  </si>
  <si>
    <t>JF-E-PJ-28-648-2006</t>
  </si>
  <si>
    <t>JF-E-PJ-28-648-2005</t>
  </si>
  <si>
    <t>JF-E-PJ-28-648-2004</t>
  </si>
  <si>
    <t>JF-E-PJ-28-648-2003</t>
  </si>
  <si>
    <t>JF-E-PJ-28-648-2002</t>
  </si>
  <si>
    <t>JF-E-PJ-28-646-2007</t>
  </si>
  <si>
    <t>JF-E-PJ-28-647-2011</t>
  </si>
  <si>
    <t>JF-E-PJ-28-646-2008</t>
  </si>
  <si>
    <t>JF-E-PJ-28-647-2003</t>
  </si>
  <si>
    <t>JF-E-PJ-28-647-2001</t>
  </si>
  <si>
    <t>JF-E-PJ-28-646-2102</t>
  </si>
  <si>
    <t>JF-E-PJ-28-646-2101</t>
  </si>
  <si>
    <t>JF-E-PJ-28-646-2012</t>
  </si>
  <si>
    <t>JF-E-PJ-27-001-1025</t>
  </si>
  <si>
    <t>JF-E-PJ-28-648-2001</t>
  </si>
  <si>
    <t>JF-E-PJ-25-175-2012</t>
  </si>
  <si>
    <t>JF-E-PJ-25-177-2001</t>
  </si>
  <si>
    <t>JF-E-PJ-25-167-2005</t>
  </si>
  <si>
    <t>JF-E-PJ-25-167-2011</t>
  </si>
  <si>
    <t>JF-E-PJ-25-167-2021</t>
  </si>
  <si>
    <t>JF-E-PJ-25-168-2001</t>
  </si>
  <si>
    <t>JF-E-PJ-25-168-2002</t>
  </si>
  <si>
    <t>JF-E-PJ-25-168-2003</t>
  </si>
  <si>
    <t>JF-E-PJ-25-168-2004</t>
  </si>
  <si>
    <t>JF-E-PJ-25-168-2005</t>
  </si>
  <si>
    <t>JF-E-PJ-25-175-2001</t>
  </si>
  <si>
    <t>JF-E-PJ-25-175-2002</t>
  </si>
  <si>
    <t>JF-E-PJ-25-175-2003</t>
  </si>
  <si>
    <t>JF-E-PJ-25-175-2004</t>
  </si>
  <si>
    <t>JF-E-PJ-25-167-2003</t>
  </si>
  <si>
    <t>JF-E-PJ-25-176-2004</t>
  </si>
  <si>
    <t>JF-E-PJ-27-001-1027</t>
  </si>
  <si>
    <t>JF-E-PJ-25-176-2023</t>
  </si>
  <si>
    <t>JF-E-PJ-25-176-2022</t>
  </si>
  <si>
    <t>JF-E-PJ-25-176-2021</t>
  </si>
  <si>
    <t>JF-E-PJ-25-176-2007</t>
  </si>
  <si>
    <t>JF-E-PJ-25-175-2005</t>
  </si>
  <si>
    <t>JF-E-PJ-25-176-2005</t>
  </si>
  <si>
    <t>JF-E-PJ-25-175-2011</t>
  </si>
  <si>
    <t>JF-E-PJ-25-176-2003</t>
  </si>
  <si>
    <t>JF-E-PJ-25-176-2002</t>
  </si>
  <si>
    <t>JF-E-PJ-25-176-2001</t>
  </si>
  <si>
    <t>JF-E-PJ-25-175-2014</t>
  </si>
  <si>
    <t>JF-E-PJ-25-175-2013</t>
  </si>
  <si>
    <t>JF-E-PJ-25-166-2102</t>
  </si>
  <si>
    <t>JF-E-PJ-25-176-2006</t>
  </si>
  <si>
    <t>JF-E-PJ-25-162-2026</t>
  </si>
  <si>
    <t>JF-E-PJ-25-161-2014</t>
  </si>
  <si>
    <t>JF-E-PJ-25-161-2015</t>
  </si>
  <si>
    <t>JF-E-PJ-25-161-2016</t>
  </si>
  <si>
    <t>JF-E-PJ-25-162-2001</t>
  </si>
  <si>
    <t>JF-E-PJ-25-162-2011</t>
  </si>
  <si>
    <t>JF-E-PJ-25-162-2012</t>
  </si>
  <si>
    <t>JF-E-PJ-25-162-2013</t>
  </si>
  <si>
    <t>JF-E-PJ-25-162-2014</t>
  </si>
  <si>
    <t>JF-E-PJ-25-162-2015</t>
  </si>
  <si>
    <t>JF-E-PJ-25-162-2016</t>
  </si>
  <si>
    <t>JF-E-PJ-25-162-2017</t>
  </si>
  <si>
    <t>JF-E-PJ-25-162-2022</t>
  </si>
  <si>
    <t>JF-E-PJ-25-162-2023</t>
  </si>
  <si>
    <t>JF-E-PJ-25-167-2004</t>
  </si>
  <si>
    <t>JF-E-PJ-25-163-2005</t>
  </si>
  <si>
    <t>JF-E-PJ-25-166-2101</t>
  </si>
  <si>
    <t>JF-E-PJ-25-163-2015</t>
  </si>
  <si>
    <t>JF-E-PJ-25-163-2014</t>
  </si>
  <si>
    <t>JF-E-PJ-25-163-2013</t>
  </si>
  <si>
    <t>JF-E-PJ-25-163-2012</t>
  </si>
  <si>
    <t>JF-E-PJ-25-162-2024</t>
  </si>
  <si>
    <t>JF-E-PJ-25-163-2010</t>
  </si>
  <si>
    <t>JF-E-PJ-25-162-2025</t>
  </si>
  <si>
    <t>JF-E-PJ-25-163-2004</t>
  </si>
  <si>
    <t>JF-E-PJ-25-163-2003</t>
  </si>
  <si>
    <t>JF-E-PJ-25-163-2002</t>
  </si>
  <si>
    <t>JF-E-PJ-25-163-2001</t>
  </si>
  <si>
    <t>JF-E-PJ-25-162-2027</t>
  </si>
  <si>
    <t>JF-E-PJ-25-177-2002</t>
  </si>
  <si>
    <t>JF-E-PJ-25-163-2011</t>
  </si>
  <si>
    <t>JF-E-PJ-27-001-1011</t>
  </si>
  <si>
    <t>JF-E-PJ-25-176-2024</t>
  </si>
  <si>
    <t>JF-E-PJ-25-195-2008</t>
  </si>
  <si>
    <t>JF-E-PJ-25-195-2009</t>
  </si>
  <si>
    <t>JF-E-PJ-25-195-2010</t>
  </si>
  <si>
    <t>JF-E-PJ-25-195-2011</t>
  </si>
  <si>
    <t>JF-E-PJ-27-001-1001</t>
  </si>
  <si>
    <t>JF-E-PJ-27-001-1002</t>
  </si>
  <si>
    <t>JF-E-PJ-27-001-1003</t>
  </si>
  <si>
    <t>JF-E-PJ-27-001-1004</t>
  </si>
  <si>
    <t>JF-E-PJ-27-001-1005</t>
  </si>
  <si>
    <t>JF-E-PJ-27-001-1006</t>
  </si>
  <si>
    <t>JF-E-PJ-27-001-1007</t>
  </si>
  <si>
    <t>JF-E-PJ-27-001-1008</t>
  </si>
  <si>
    <t>JF-E-PJ-25-195-2006</t>
  </si>
  <si>
    <t>JF-E-PJ-27-001-1017</t>
  </si>
  <si>
    <t>JF-E-PJ-27-001-1024</t>
  </si>
  <si>
    <t>JF-E-PJ-27-001-1023</t>
  </si>
  <si>
    <t>JF-E-PJ-27-001-1022</t>
  </si>
  <si>
    <t>JF-E-PJ-27-001-1021</t>
  </si>
  <si>
    <t>JF-E-PJ-27-001-1020</t>
  </si>
  <si>
    <t>JF-E-PJ-27-001-1009</t>
  </si>
  <si>
    <t>JF-E-PJ-27-001-1018</t>
  </si>
  <si>
    <t>JF-E-PJ-27-001-1010</t>
  </si>
  <si>
    <t>JF-E-PJ-27-001-1016</t>
  </si>
  <si>
    <t>JF-E-PJ-27-001-1015</t>
  </si>
  <si>
    <t>JF-E-PJ-27-001-1014</t>
  </si>
  <si>
    <t>JF-E-PJ-27-001-1013</t>
  </si>
  <si>
    <t>JF-E-PJ-27-001-1012</t>
  </si>
  <si>
    <t>JF-E-PJ-25-195-2005</t>
  </si>
  <si>
    <t>JF-E-PJ-27-001-1019</t>
  </si>
  <si>
    <t>JF-E-PJ-25-177-2023</t>
  </si>
  <si>
    <t>JF-E-PJ-25-177-2003</t>
  </si>
  <si>
    <t>JF-E-PJ-25-177-2004</t>
  </si>
  <si>
    <t>JF-E-PJ-25-177-2005</t>
  </si>
  <si>
    <t>JF-E-PJ-25-177-2006</t>
  </si>
  <si>
    <t>JF-E-PJ-25-177-2007</t>
  </si>
  <si>
    <t>JF-E-PJ-25-177-2008</t>
  </si>
  <si>
    <t>JF-E-PJ-25-177-2009</t>
  </si>
  <si>
    <t>JF-E-PJ-25-177-2010</t>
  </si>
  <si>
    <t>JF-E-PJ-25-177-2011</t>
  </si>
  <si>
    <t>JF-E-PJ-25-177-2012</t>
  </si>
  <si>
    <t>JF-E-PJ-25-177-2013</t>
  </si>
  <si>
    <t>JF-E-PJ-25-177-2014</t>
  </si>
  <si>
    <t>JF-E-PJ-25-177-2015</t>
  </si>
  <si>
    <t>JF-E-PJ-25-195-2007</t>
  </si>
  <si>
    <t>JF-E-PJ-25-177-2029</t>
  </si>
  <si>
    <t>JF-E-PJ-25-195-2004</t>
  </si>
  <si>
    <t>JF-E-PJ-25-195-2003</t>
  </si>
  <si>
    <t>JF-E-PJ-25-195-2002</t>
  </si>
  <si>
    <t>JF-E-PJ-25-195-2001</t>
  </si>
  <si>
    <t>JF-E-PJ-25-177-2103</t>
  </si>
  <si>
    <t>JF-E-PJ-25-177-2021</t>
  </si>
  <si>
    <t>JF-E-PJ-25-177-2101</t>
  </si>
  <si>
    <t>JF-E-PJ-25-177-2022</t>
  </si>
  <si>
    <t>JF-E-PJ-25-177-2028</t>
  </si>
  <si>
    <t>JF-E-PJ-25-177-2027</t>
  </si>
  <si>
    <t>JF-E-PJ-25-177-2026</t>
  </si>
  <si>
    <t>JF-E-PJ-25-177-2025</t>
  </si>
  <si>
    <t>JF-E-PJ-25-177-2024</t>
  </si>
  <si>
    <t>JF-E-PK-20-005-2008</t>
  </si>
  <si>
    <t>JF-E-PJ-25-177-2102</t>
  </si>
  <si>
    <t>JF-E-PK-20-032-2025</t>
  </si>
  <si>
    <t>JF-E-PK-20-033-2114</t>
  </si>
  <si>
    <t>JF-E-PK-20-032-2011</t>
  </si>
  <si>
    <t>JF-E-PK-20-032-2012</t>
  </si>
  <si>
    <t>JF-E-PK-20-032-2013</t>
  </si>
  <si>
    <t>JF-E-PK-20-032-2014</t>
  </si>
  <si>
    <t>JF-E-PK-20-032-2015</t>
  </si>
  <si>
    <t>JF-E-PK-20-032-2016</t>
  </si>
  <si>
    <t>JF-E-PK-20-032-2017</t>
  </si>
  <si>
    <t>JF-E-PK-20-032-2018</t>
  </si>
  <si>
    <t>JF-E-PK-20-032-2019</t>
  </si>
  <si>
    <t>JF-E-PK-20-032-2020</t>
  </si>
  <si>
    <t>JF-E-PK-20-032-2021</t>
  </si>
  <si>
    <t>JF-E-PK-20-032-2022</t>
  </si>
  <si>
    <t>JF-E-PK-20-032-2009</t>
  </si>
  <si>
    <t>JF-E-PK-20-033-2105</t>
  </si>
  <si>
    <t>JF-E-PK-20-027-2007</t>
  </si>
  <si>
    <t>JF-E-PK-20-033-2111</t>
  </si>
  <si>
    <t>JF-E-PK-20-033-2110</t>
  </si>
  <si>
    <t>JF-E-PK-20-033-2109</t>
  </si>
  <si>
    <t>JF-E-PK-20-033-2108</t>
  </si>
  <si>
    <t>JF-E-PK-20-032-2023</t>
  </si>
  <si>
    <t>JF-E-PK-20-033-2106</t>
  </si>
  <si>
    <t>JF-E-PK-20-032-2024</t>
  </si>
  <si>
    <t>JF-E-PK-20-033-2104</t>
  </si>
  <si>
    <t>JF-E-PK-20-033-2103</t>
  </si>
  <si>
    <t>JF-E-PK-20-033-2102</t>
  </si>
  <si>
    <t>JF-E-PK-20-033-2101</t>
  </si>
  <si>
    <t>JF-E-PK-20-032-2112</t>
  </si>
  <si>
    <t>JF-E-PK-20-032-2008</t>
  </si>
  <si>
    <t>JF-E-PK-20-033-2107</t>
  </si>
  <si>
    <t>JF-E-PK-20-028-2115</t>
  </si>
  <si>
    <t>JF-E-PK-20-005-2005</t>
  </si>
  <si>
    <t>JF-E-PK-20-028-2101</t>
  </si>
  <si>
    <t>JF-E-PK-20-028-2102</t>
  </si>
  <si>
    <t>JF-E-PK-20-028-2103</t>
  </si>
  <si>
    <t>JF-E-PK-20-028-2104</t>
  </si>
  <si>
    <t>JF-E-PK-20-028-2105</t>
  </si>
  <si>
    <t>JF-E-PK-20-028-2106</t>
  </si>
  <si>
    <t>JF-E-PK-20-028-2107</t>
  </si>
  <si>
    <t>JF-E-PK-20-028-2108</t>
  </si>
  <si>
    <t>JF-E-PK-20-028-2109</t>
  </si>
  <si>
    <t>JF-E-PK-20-028-2110</t>
  </si>
  <si>
    <t>JF-E-PK-20-028-2111</t>
  </si>
  <si>
    <t>JF-E-PK-20-028-2112</t>
  </si>
  <si>
    <t>JF-E-PK-20-032-2010</t>
  </si>
  <si>
    <t>JF-E-PK-20-028-2121</t>
  </si>
  <si>
    <t>JF-E-PK-20-032-2007</t>
  </si>
  <si>
    <t>JF-E-PK-20-032-2006</t>
  </si>
  <si>
    <t>JF-E-PK-20-032-2005</t>
  </si>
  <si>
    <t>JF-E-PK-20-032-2004</t>
  </si>
  <si>
    <t>JF-E-PK-20-032-2003</t>
  </si>
  <si>
    <t>JF-E-PK-20-028-2113</t>
  </si>
  <si>
    <t>JF-E-PK-20-028-2122</t>
  </si>
  <si>
    <t>JF-E-PK-20-028-2114</t>
  </si>
  <si>
    <t>JF-E-PK-20-028-2120</t>
  </si>
  <si>
    <t>JF-E-PK-20-028-2119</t>
  </si>
  <si>
    <t>JF-E-PK-20-028-2118</t>
  </si>
  <si>
    <t>JF-E-PK-20-028-2117</t>
  </si>
  <si>
    <t>JF-E-PK-20-028-2116</t>
  </si>
  <si>
    <t>JF-E-PK-20-033-2115</t>
  </si>
  <si>
    <t>JF-E-PK-20-032-2002</t>
  </si>
  <si>
    <t>JF-E-PK-20-177-2001</t>
  </si>
  <si>
    <t>JF-E-PK-20-033-2113</t>
  </si>
  <si>
    <t>JF-E-PK-20-036-2009</t>
  </si>
  <si>
    <t>JF-E-PK-20-036-2010</t>
  </si>
  <si>
    <t>JF-E-PK-20-055-2001</t>
  </si>
  <si>
    <t>JF-E-PK-20-055-2002</t>
  </si>
  <si>
    <t>JF-E-PK-20-055-2003</t>
  </si>
  <si>
    <t>JF-E-PK-20-055-2004</t>
  </si>
  <si>
    <t>JF-E-PK-20-055-2005</t>
  </si>
  <si>
    <t>JF-E-PK-20-055-2006</t>
  </si>
  <si>
    <t>JF-E-PK-20-055-2007</t>
  </si>
  <si>
    <t>JF-E-PK-20-055-2008</t>
  </si>
  <si>
    <t>JF-E-PK-20-055-2009</t>
  </si>
  <si>
    <t>JF-E-PK-20-055-2010</t>
  </si>
  <si>
    <t>JF-E-PK-20-036-2005</t>
  </si>
  <si>
    <t>JF-E-PK-20-177-2013</t>
  </si>
  <si>
    <t>JF-E-PK-25-019-2001</t>
  </si>
  <si>
    <t>JF-E-PK-20-179-2005</t>
  </si>
  <si>
    <t>JF-E-PK-20-179-2004</t>
  </si>
  <si>
    <t>JF-E-PK-20-179-2003</t>
  </si>
  <si>
    <t>JF-E-PK-20-179-2002</t>
  </si>
  <si>
    <t>JF-E-PK-20-055-2011</t>
  </si>
  <si>
    <t>JF-E-PK-20-177-2014</t>
  </si>
  <si>
    <t>JF-E-PK-20-055-2012</t>
  </si>
  <si>
    <t>JF-E-PK-20-177-2012</t>
  </si>
  <si>
    <t>JF-E-PK-20-177-2011</t>
  </si>
  <si>
    <t>JF-E-PK-20-177-2004</t>
  </si>
  <si>
    <t>JF-E-PK-20-177-2003</t>
  </si>
  <si>
    <t>JF-E-PK-20-177-2002</t>
  </si>
  <si>
    <t>JF-E-PK-20-036-2004</t>
  </si>
  <si>
    <t>JF-E-PK-20-179-2001</t>
  </si>
  <si>
    <t>JF-E-PK-20-034-2008</t>
  </si>
  <si>
    <t>JF-E-PK-20-033-2116</t>
  </si>
  <si>
    <t>JF-E-PK-20-033-2117</t>
  </si>
  <si>
    <t>JF-E-PK-20-033-2118</t>
  </si>
  <si>
    <t>JF-E-PK-20-033-2119</t>
  </si>
  <si>
    <t>JF-E-PK-20-033-2120</t>
  </si>
  <si>
    <t>JF-E-PK-20-033-2121</t>
  </si>
  <si>
    <t>JF-E-PK-20-033-2122</t>
  </si>
  <si>
    <t>JF-E-PK-20-033-2201</t>
  </si>
  <si>
    <t>JF-E-PK-20-034-2001</t>
  </si>
  <si>
    <t>JF-E-PK-20-034-2002</t>
  </si>
  <si>
    <t>JF-E-PK-20-034-2003</t>
  </si>
  <si>
    <t>JF-E-PK-20-034-2004</t>
  </si>
  <si>
    <t>JF-E-PK-20-034-2005</t>
  </si>
  <si>
    <t>JF-E-PK-20-036-2008</t>
  </si>
  <si>
    <t>JF-E-PK-20-035-2004</t>
  </si>
  <si>
    <t>JF-E-PK-20-036-2003</t>
  </si>
  <si>
    <t>JF-E-PK-20-036-2002</t>
  </si>
  <si>
    <t>JF-E-PK-20-036-2001</t>
  </si>
  <si>
    <t>JF-E-PK-20-035-2008</t>
  </si>
  <si>
    <t>JF-E-PK-20-035-2007</t>
  </si>
  <si>
    <t>JF-E-PK-20-034-2006</t>
  </si>
  <si>
    <t>JF-E-PK-20-035-2005</t>
  </si>
  <si>
    <t>JF-E-PK-20-034-2007</t>
  </si>
  <si>
    <t>JF-E-PK-20-035-2003</t>
  </si>
  <si>
    <t>JF-E-PK-20-035-2002</t>
  </si>
  <si>
    <t>JF-E-PK-20-035-2001</t>
  </si>
  <si>
    <t>JF-E-PK-20-034-2010</t>
  </si>
  <si>
    <t>JF-E-PK-20-034-2009</t>
  </si>
  <si>
    <t>JF-E-PK-20-027-2006</t>
  </si>
  <si>
    <t>JF-E-PK-20-035-2006</t>
  </si>
  <si>
    <t>JF-E-PK-20-022-2016</t>
  </si>
  <si>
    <t>JF-E-PK-20-022-2030</t>
  </si>
  <si>
    <t>JF-E-PK-20-022-2002</t>
  </si>
  <si>
    <t>JF-E-PK-20-022-2003</t>
  </si>
  <si>
    <t>JF-E-PK-20-022-2004</t>
  </si>
  <si>
    <t>JF-E-PK-20-022-2005</t>
  </si>
  <si>
    <t>JF-E-PK-20-022-2006</t>
  </si>
  <si>
    <t>JF-E-PK-20-022-2007</t>
  </si>
  <si>
    <t>JF-E-PK-20-022-2008</t>
  </si>
  <si>
    <t>JF-E-PK-20-022-2009</t>
  </si>
  <si>
    <t>JF-E-PK-20-022-2010</t>
  </si>
  <si>
    <t>JF-E-PK-20-022-2011</t>
  </si>
  <si>
    <t>JF-E-PK-20-022-2012</t>
  </si>
  <si>
    <t>JF-E-PK-20-022-2013</t>
  </si>
  <si>
    <t>JF-E-PK-20-021-2102</t>
  </si>
  <si>
    <t>JF-E-PK-20-022-2022</t>
  </si>
  <si>
    <t>JF-E-PK-20-027-2008</t>
  </si>
  <si>
    <t>JF-E-PK-20-022-2028</t>
  </si>
  <si>
    <t>JF-E-PK-20-022-2027</t>
  </si>
  <si>
    <t>JF-E-PK-20-022-2026</t>
  </si>
  <si>
    <t>JF-E-PK-20-022-2025</t>
  </si>
  <si>
    <t>JF-E-PK-20-022-2014</t>
  </si>
  <si>
    <t>JF-E-PK-20-022-2023</t>
  </si>
  <si>
    <t>JF-E-PK-20-022-2015</t>
  </si>
  <si>
    <t>JF-E-PK-20-022-2021</t>
  </si>
  <si>
    <t>JF-E-PK-20-022-2020</t>
  </si>
  <si>
    <t>JF-E-PK-20-022-2019</t>
  </si>
  <si>
    <t>JF-E-PK-20-022-2018</t>
  </si>
  <si>
    <t>JF-E-PK-20-022-2017</t>
  </si>
  <si>
    <t>JF-E-PK-20-021-2101</t>
  </si>
  <si>
    <t>JF-E-PK-20-022-2024</t>
  </si>
  <si>
    <t>JF-E-PK-20-017-2112</t>
  </si>
  <si>
    <t>JF-E-PK-20-005-2009</t>
  </si>
  <si>
    <t>JF-E-PK-20-005-2010</t>
  </si>
  <si>
    <t>JF-E-PK-20-007-2101</t>
  </si>
  <si>
    <t>JF-E-PK-20-007-2102</t>
  </si>
  <si>
    <t>JF-E-PK-20-009-2101</t>
  </si>
  <si>
    <t>JF-E-PK-20-009-2102</t>
  </si>
  <si>
    <t>JF-E-PK-20-011-2201</t>
  </si>
  <si>
    <t>JF-E-PK-20-011-2211</t>
  </si>
  <si>
    <t>JF-E-PK-20-011-2221</t>
  </si>
  <si>
    <t>JF-E-PK-20-012-2111</t>
  </si>
  <si>
    <t>JF-E-PK-20-017-2101</t>
  </si>
  <si>
    <t>JF-E-PK-20-017-2102</t>
  </si>
  <si>
    <t>JF-E-PK-20-017-2103</t>
  </si>
  <si>
    <t>JF-E-PK-20-022-2001</t>
  </si>
  <si>
    <t>JF-E-PK-20-017-2119</t>
  </si>
  <si>
    <t>JF-E-PK-20-017-2132</t>
  </si>
  <si>
    <t>JF-E-PK-20-017-2131</t>
  </si>
  <si>
    <t>JF-E-PK-20-017-2124</t>
  </si>
  <si>
    <t>JF-E-PK-20-017-2123</t>
  </si>
  <si>
    <t>JF-E-PK-20-017-2122</t>
  </si>
  <si>
    <t>JF-E-PK-20-017-2104</t>
  </si>
  <si>
    <t>JF-E-PK-20-017-2120</t>
  </si>
  <si>
    <t>JF-E-PK-20-017-2111</t>
  </si>
  <si>
    <t>JF-E-PK-20-017-2118</t>
  </si>
  <si>
    <t>JF-E-PK-20-017-2116</t>
  </si>
  <si>
    <t>JF-E-PK-20-017-2115</t>
  </si>
  <si>
    <t>JF-E-PK-20-017-2114</t>
  </si>
  <si>
    <t>JF-E-PK-20-017-2113</t>
  </si>
  <si>
    <t>JF-E-PK-20-022-2031</t>
  </si>
  <si>
    <t>JF-E-PK-20-017-2121</t>
  </si>
  <si>
    <t>JF-E-PK-20-026-2001</t>
  </si>
  <si>
    <t>JF-E-PK-20-022-2029</t>
  </si>
  <si>
    <t>JF-E-PK-20-024-2007</t>
  </si>
  <si>
    <t>JF-E-PK-20-024-2008</t>
  </si>
  <si>
    <t>JF-E-PK-20-025-2001</t>
  </si>
  <si>
    <t>JF-E-PK-20-025-2002</t>
  </si>
  <si>
    <t>JF-E-PK-20-025-2003</t>
  </si>
  <si>
    <t>JF-E-PK-20-025-2004</t>
  </si>
  <si>
    <t>JF-E-PK-20-025-2005</t>
  </si>
  <si>
    <t>JF-E-PK-20-025-2006</t>
  </si>
  <si>
    <t>JF-E-PK-20-025-2007</t>
  </si>
  <si>
    <t>JF-E-PK-20-025-2008</t>
  </si>
  <si>
    <t>JF-E-PK-20-025-2009</t>
  </si>
  <si>
    <t>JF-E-PK-20-025-2010</t>
  </si>
  <si>
    <t>JF-E-PK-20-024-2005</t>
  </si>
  <si>
    <t>JF-E-PK-20-026-2007</t>
  </si>
  <si>
    <t>JF-E-PK-20-027-2005</t>
  </si>
  <si>
    <t>JF-E-PK-20-027-2004</t>
  </si>
  <si>
    <t>JF-E-PK-20-027-2003</t>
  </si>
  <si>
    <t>JF-E-PK-20-027-2002</t>
  </si>
  <si>
    <t>JF-E-PK-20-027-2001</t>
  </si>
  <si>
    <t>JF-E-PK-20-025-2011</t>
  </si>
  <si>
    <t>JF-E-PK-20-026-2008</t>
  </si>
  <si>
    <t>JF-E-PK-20-025-2012</t>
  </si>
  <si>
    <t>JF-E-PK-20-026-2006</t>
  </si>
  <si>
    <t>JF-E-PK-20-026-2005</t>
  </si>
  <si>
    <t>JF-E-PK-20-026-2004</t>
  </si>
  <si>
    <t>JF-E-PK-20-026-2003</t>
  </si>
  <si>
    <t>JF-E-PK-20-026-2002</t>
  </si>
  <si>
    <t>JF-E-PK-20-024-2004</t>
  </si>
  <si>
    <t>JF-E-PK-20-026-2009</t>
  </si>
  <si>
    <t>JF-E-PK-20-023-2016</t>
  </si>
  <si>
    <t>JF-E-PK-20-022-2032</t>
  </si>
  <si>
    <t>JF-E-PK-20-022-2033</t>
  </si>
  <si>
    <t>JF-E-PK-20-022-2101</t>
  </si>
  <si>
    <t>JF-E-PK-20-022-2102</t>
  </si>
  <si>
    <t>JF-E-PK-20-023-2001</t>
  </si>
  <si>
    <t>JF-E-PK-20-023-2003</t>
  </si>
  <si>
    <t>JF-E-PK-20-023-2006</t>
  </si>
  <si>
    <t>JF-E-PK-20-023-2008</t>
  </si>
  <si>
    <t>JF-E-PK-20-023-2009</t>
  </si>
  <si>
    <t>JF-E-PK-20-023-2010</t>
  </si>
  <si>
    <t>JF-E-PK-20-023-2011</t>
  </si>
  <si>
    <t>JF-E-PK-20-023-2012</t>
  </si>
  <si>
    <t>JF-E-PK-20-023-2013</t>
  </si>
  <si>
    <t>JF-E-PK-20-024-2006</t>
  </si>
  <si>
    <t>JF-E-PK-20-023-2022</t>
  </si>
  <si>
    <t>JF-E-PK-20-024-2003</t>
  </si>
  <si>
    <t>JF-E-PK-20-024-2002</t>
  </si>
  <si>
    <t>JF-E-PK-20-024-2001</t>
  </si>
  <si>
    <t>JF-E-PK-20-023-2037</t>
  </si>
  <si>
    <t>JF-E-PK-20-023-2035</t>
  </si>
  <si>
    <t>JF-E-PK-20-023-2014</t>
  </si>
  <si>
    <t>JF-E-PK-20-023-2031</t>
  </si>
  <si>
    <t>JF-E-PK-20-023-2015</t>
  </si>
  <si>
    <t>JF-E-PK-20-023-2021</t>
  </si>
  <si>
    <t>JF-E-PK-20-023-2020</t>
  </si>
  <si>
    <t>JF-E-PK-20-023-2019</t>
  </si>
  <si>
    <t>JF-E-PK-20-023-2018</t>
  </si>
  <si>
    <t>JF-E-PK-20-023-2017</t>
  </si>
  <si>
    <t>JF-E-PJ-25-161-2011</t>
  </si>
  <si>
    <t>JF-E-PK-20-023-2033</t>
  </si>
  <si>
    <t>JF-E-PJ-25-086-2009</t>
  </si>
  <si>
    <t>JF-E-PJ-25-088-2103</t>
  </si>
  <si>
    <t>JF-E-PJ-25-082-2004</t>
  </si>
  <si>
    <t>JF-E-PJ-25-082-2005</t>
  </si>
  <si>
    <t>JF-E-PJ-25-082-2006</t>
  </si>
  <si>
    <t>JF-E-PJ-25-082-2007</t>
  </si>
  <si>
    <t>JF-E-PJ-25-085-2001</t>
  </si>
  <si>
    <t>JF-E-PJ-25-085-2002</t>
  </si>
  <si>
    <t>JF-E-PJ-25-085-2003</t>
  </si>
  <si>
    <t>JF-E-PJ-25-085-2004</t>
  </si>
  <si>
    <t>JF-E-PJ-25-085-2011</t>
  </si>
  <si>
    <t>JF-E-PJ-25-085-2012</t>
  </si>
  <si>
    <t>JF-E-PJ-25-085-2021</t>
  </si>
  <si>
    <t>JF-E-PJ-25-086-2006</t>
  </si>
  <si>
    <t>JF-E-PJ-25-082-2002</t>
  </si>
  <si>
    <t>JF-E-PJ-25-086-2015</t>
  </si>
  <si>
    <t>JF-E-PJ-25-079-2020</t>
  </si>
  <si>
    <t>JF-E-PJ-25-088-2101</t>
  </si>
  <si>
    <t>JF-E-PJ-25-087-2001</t>
  </si>
  <si>
    <t>JF-E-PJ-25-086-2032</t>
  </si>
  <si>
    <t>JF-E-PJ-25-086-2031</t>
  </si>
  <si>
    <t>JF-E-PJ-25-086-2007</t>
  </si>
  <si>
    <t>JF-E-PJ-25-086-2016</t>
  </si>
  <si>
    <t>JF-E-PJ-25-086-2008</t>
  </si>
  <si>
    <t>JF-E-PJ-25-086-2014</t>
  </si>
  <si>
    <t>JF-E-PJ-25-086-2013</t>
  </si>
  <si>
    <t>JF-E-PJ-25-086-2012</t>
  </si>
  <si>
    <t>JF-E-PJ-25-086-2011</t>
  </si>
  <si>
    <t>JF-E-PJ-25-086-2010</t>
  </si>
  <si>
    <t>JF-E-PJ-25-082-2001</t>
  </si>
  <si>
    <t>JF-E-PJ-25-086-2021</t>
  </si>
  <si>
    <t>JF-E-PJ-25-079-2101</t>
  </si>
  <si>
    <t>JF-E-PJ-25-161-2013</t>
  </si>
  <si>
    <t>JF-E-PJ-25-079-2022</t>
  </si>
  <si>
    <t>JF-E-PJ-25-079-2023</t>
  </si>
  <si>
    <t>JF-E-PJ-25-079-2024</t>
  </si>
  <si>
    <t>JF-E-PJ-25-079-2025</t>
  </si>
  <si>
    <t>JF-E-PJ-25-079-2026</t>
  </si>
  <si>
    <t>JF-E-PJ-25-079-2027</t>
  </si>
  <si>
    <t>JF-E-PJ-25-079-2031</t>
  </si>
  <si>
    <t>JF-E-PJ-25-079-2032</t>
  </si>
  <si>
    <t>JF-E-PJ-25-079-2034</t>
  </si>
  <si>
    <t>JF-E-PJ-25-079-2035</t>
  </si>
  <si>
    <t>JF-E-PJ-25-079-2041</t>
  </si>
  <si>
    <t>JF-E-PJ-25-079-2051</t>
  </si>
  <si>
    <t>JF-E-PJ-25-082-2003</t>
  </si>
  <si>
    <t>JF-E-PJ-25-081-2001</t>
  </si>
  <si>
    <t>JF-E-PJ-25-081-2008</t>
  </si>
  <si>
    <t>JF-E-PJ-25-081-2007</t>
  </si>
  <si>
    <t>JF-E-PJ-25-081-2006</t>
  </si>
  <si>
    <t>JF-E-PJ-25-081-2005</t>
  </si>
  <si>
    <t>JF-E-PJ-25-081-2004</t>
  </si>
  <si>
    <t>JF-E-PJ-25-079-2052</t>
  </si>
  <si>
    <t>JF-E-PJ-25-081-2002</t>
  </si>
  <si>
    <t>JF-E-PJ-25-079-2062</t>
  </si>
  <si>
    <t>JF-E-PJ-25-080-2003</t>
  </si>
  <si>
    <t>JF-E-PJ-25-080-2002</t>
  </si>
  <si>
    <t>JF-E-PJ-25-080-2001</t>
  </si>
  <si>
    <t>JF-E-PJ-25-079-2103</t>
  </si>
  <si>
    <t>JF-E-PJ-25-079-2102</t>
  </si>
  <si>
    <t>JF-E-PJ-25-088-2104</t>
  </si>
  <si>
    <t>JF-E-PJ-25-081-2003</t>
  </si>
  <si>
    <t>JF-E-PJ-25-096-2023</t>
  </si>
  <si>
    <t>JF-E-PJ-25-088-2102</t>
  </si>
  <si>
    <t>JF-E-PJ-25-096-2008</t>
  </si>
  <si>
    <t>JF-E-PJ-25-096-2009</t>
  </si>
  <si>
    <t>JF-E-PJ-25-096-2011</t>
  </si>
  <si>
    <t>JF-E-PJ-25-096-2012</t>
  </si>
  <si>
    <t>JF-E-PJ-25-096-2013</t>
  </si>
  <si>
    <t>JF-E-PJ-25-096-2014</t>
  </si>
  <si>
    <t>JF-E-PJ-25-096-2015</t>
  </si>
  <si>
    <t>JF-E-PJ-25-096-2016</t>
  </si>
  <si>
    <t>JF-E-PJ-25-096-2017</t>
  </si>
  <si>
    <t>JF-E-PJ-25-096-2018</t>
  </si>
  <si>
    <t>JF-E-PJ-25-096-2019</t>
  </si>
  <si>
    <t>JF-E-PJ-25-096-2020</t>
  </si>
  <si>
    <t>JF-E-PJ-25-096-2006</t>
  </si>
  <si>
    <t>JF-E-PJ-25-097-2001</t>
  </si>
  <si>
    <t>JF-E-PJ-25-097-2013</t>
  </si>
  <si>
    <t>JF-E-PJ-25-097-2012</t>
  </si>
  <si>
    <t>JF-E-PJ-25-097-2011</t>
  </si>
  <si>
    <t>JF-E-PJ-25-097-2005</t>
  </si>
  <si>
    <t>JF-E-PJ-25-097-2004</t>
  </si>
  <si>
    <t>JF-E-PJ-25-096-2021</t>
  </si>
  <si>
    <t>JF-E-PJ-25-097-2002</t>
  </si>
  <si>
    <t>JF-E-PJ-25-096-2022</t>
  </si>
  <si>
    <t>JF-E-PJ-25-096-2028</t>
  </si>
  <si>
    <t>JF-E-PJ-25-096-2027</t>
  </si>
  <si>
    <t>JF-E-PJ-25-096-2026</t>
  </si>
  <si>
    <t>JF-E-PJ-25-096-2025</t>
  </si>
  <si>
    <t>JF-E-PJ-25-096-2024</t>
  </si>
  <si>
    <t>JF-E-PJ-25-096-2005</t>
  </si>
  <si>
    <t>JF-E-PJ-25-097-2003</t>
  </si>
  <si>
    <t>JF-E-PJ-25-090-2034</t>
  </si>
  <si>
    <t>JF-E-PJ-25-088-2105</t>
  </si>
  <si>
    <t>JF-E-PJ-25-090-2005</t>
  </si>
  <si>
    <t>JF-E-PJ-25-090-2006</t>
  </si>
  <si>
    <t>JF-E-PJ-25-090-2009</t>
  </si>
  <si>
    <t>JF-E-PJ-25-090-2010</t>
  </si>
  <si>
    <t>JF-E-PJ-25-090-2011</t>
  </si>
  <si>
    <t>JF-E-PJ-25-090-2012</t>
  </si>
  <si>
    <t>JF-E-PJ-25-090-2013</t>
  </si>
  <si>
    <t>JF-E-PJ-25-090-2014</t>
  </si>
  <si>
    <t>JF-E-PJ-25-090-2015</t>
  </si>
  <si>
    <t>JF-E-PJ-25-090-2016</t>
  </si>
  <si>
    <t>JF-E-PJ-25-090-2023</t>
  </si>
  <si>
    <t>JF-E-PJ-25-090-2031</t>
  </si>
  <si>
    <t>JF-E-PJ-25-096-2007</t>
  </si>
  <si>
    <t>JF-E-PJ-25-093-2005</t>
  </si>
  <si>
    <t>JF-E-PJ-25-096-2004</t>
  </si>
  <si>
    <t>JF-E-PJ-25-096-2003</t>
  </si>
  <si>
    <t>JF-E-PJ-25-096-2002</t>
  </si>
  <si>
    <t>JF-E-PJ-25-096-2001</t>
  </si>
  <si>
    <t>JF-E-PJ-25-093-2021</t>
  </si>
  <si>
    <t>JF-E-PJ-25-090-2032</t>
  </si>
  <si>
    <t>JF-E-PJ-25-093-2012</t>
  </si>
  <si>
    <t>JF-E-PJ-25-090-2033</t>
  </si>
  <si>
    <t>JF-E-PJ-25-093-2004</t>
  </si>
  <si>
    <t>JF-E-PJ-25-093-2002</t>
  </si>
  <si>
    <t>JF-E-PJ-25-093-2001</t>
  </si>
  <si>
    <t>JF-E-PJ-25-090-2036</t>
  </si>
  <si>
    <t>JF-E-PJ-25-090-2035</t>
  </si>
  <si>
    <t>JF-E-PJ-25-079-2019</t>
  </si>
  <si>
    <t>JF-E-PJ-25-093-2014</t>
  </si>
  <si>
    <t>JF-E-PJ-25-055-2104</t>
  </si>
  <si>
    <t>JF-E-PJ-25-058-2001</t>
  </si>
  <si>
    <t>JF-E-PJ-25-055-2012</t>
  </si>
  <si>
    <t>JF-E-PJ-25-055-2013</t>
  </si>
  <si>
    <t>JF-E-PJ-25-055-2014</t>
  </si>
  <si>
    <t>JF-E-PJ-25-055-2015</t>
  </si>
  <si>
    <t>JF-E-PJ-25-055-2016</t>
  </si>
  <si>
    <t>JF-E-PJ-25-055-2017</t>
  </si>
  <si>
    <t>JF-E-PJ-25-055-2018</t>
  </si>
  <si>
    <t>JF-E-PJ-25-055-2019</t>
  </si>
  <si>
    <t>JF-E-PJ-25-055-2020</t>
  </si>
  <si>
    <t>JF-E-PJ-25-055-2021</t>
  </si>
  <si>
    <t>JF-E-PJ-25-055-2022</t>
  </si>
  <si>
    <t>JF-E-PJ-25-055-2101</t>
  </si>
  <si>
    <t>JF-E-PJ-25-055-2010</t>
  </si>
  <si>
    <t>JF-E-PJ-25-055-2123</t>
  </si>
  <si>
    <t>JF-E-PJ-25-079-2021</t>
  </si>
  <si>
    <t>JF-E-PJ-25-057-2211</t>
  </si>
  <si>
    <t>JF-E-PJ-25-057-2202</t>
  </si>
  <si>
    <t>JF-E-PJ-25-057-2201</t>
  </si>
  <si>
    <t>JF-E-PJ-25-057-2101</t>
  </si>
  <si>
    <t>JF-E-PJ-25-055-2102</t>
  </si>
  <si>
    <t>JF-E-PJ-25-056-2101</t>
  </si>
  <si>
    <t>JF-E-PJ-25-055-2103</t>
  </si>
  <si>
    <t>JF-E-PJ-25-055-2122</t>
  </si>
  <si>
    <t>JF-E-PJ-25-055-2121</t>
  </si>
  <si>
    <t>JF-E-PJ-25-055-2111</t>
  </si>
  <si>
    <t>JF-E-PJ-25-055-2106</t>
  </si>
  <si>
    <t>JF-E-PJ-25-055-2105</t>
  </si>
  <si>
    <t>JF-E-PJ-25-055-2009</t>
  </si>
  <si>
    <t>JF-E-PJ-25-056-2102</t>
  </si>
  <si>
    <t>JF-E-PJ-25-051-2021</t>
  </si>
  <si>
    <t>JF-E-VT-46-004-2002</t>
  </si>
  <si>
    <t>JF-E-PJ-25-051-2001</t>
  </si>
  <si>
    <t>JF-E-PJ-25-051-2002</t>
  </si>
  <si>
    <t>JF-E-PJ-25-051-2003</t>
  </si>
  <si>
    <t>JF-E-PJ-25-051-2004</t>
  </si>
  <si>
    <t>JF-E-PJ-25-051-2005</t>
  </si>
  <si>
    <t>JF-E-PJ-25-051-2006</t>
  </si>
  <si>
    <t>JF-E-PJ-25-051-2007</t>
  </si>
  <si>
    <t>JF-E-PJ-25-051-2008</t>
  </si>
  <si>
    <t>JF-E-PJ-25-051-2009</t>
  </si>
  <si>
    <t>JF-E-PJ-25-051-2010</t>
  </si>
  <si>
    <t>JF-E-PJ-25-051-2011</t>
  </si>
  <si>
    <t>JF-E-PJ-25-051-2012</t>
  </si>
  <si>
    <t>JF-E-PJ-25-055-2011</t>
  </si>
  <si>
    <t>JF-E-PJ-25-052-2006</t>
  </si>
  <si>
    <t>JF-E-PJ-25-055-2008</t>
  </si>
  <si>
    <t>JF-E-PJ-25-055-2007</t>
  </si>
  <si>
    <t>JF-E-PJ-25-052-2011</t>
  </si>
  <si>
    <t>JF-E-PJ-25-052-2010</t>
  </si>
  <si>
    <t>JF-E-PJ-25-052-2009</t>
  </si>
  <si>
    <t>JF-E-PJ-25-051-2013</t>
  </si>
  <si>
    <t>JF-E-PJ-25-052-2007</t>
  </si>
  <si>
    <t>JF-E-PJ-25-051-2014</t>
  </si>
  <si>
    <t>JF-E-PJ-25-052-2005</t>
  </si>
  <si>
    <t>JF-E-PJ-25-052-2004</t>
  </si>
  <si>
    <t>JF-E-PJ-25-079-2005</t>
  </si>
  <si>
    <t>JF-E-PJ-25-057-2212</t>
  </si>
  <si>
    <t>JF-E-PJ-25-073-2005</t>
  </si>
  <si>
    <t>JF-E-PJ-25-073-2006</t>
  </si>
  <si>
    <t>JF-E-PJ-25-073-2007</t>
  </si>
  <si>
    <t>JF-E-PJ-25-073-2008</t>
  </si>
  <si>
    <t>JF-E-PJ-25-073-2009</t>
  </si>
  <si>
    <t>JF-E-PJ-25-073-2010</t>
  </si>
  <si>
    <t>JF-E-PJ-25-073-2011</t>
  </si>
  <si>
    <t>JF-E-PJ-25-073-2021</t>
  </si>
  <si>
    <t>JF-E-PJ-25-077-2001</t>
  </si>
  <si>
    <t>JF-E-PJ-25-077-2002</t>
  </si>
  <si>
    <t>JF-E-PJ-25-079-2001</t>
  </si>
  <si>
    <t>JF-E-PJ-25-079-2002</t>
  </si>
  <si>
    <t>JF-E-PJ-25-073-2003</t>
  </si>
  <si>
    <t>JF-E-PJ-25-079-2011</t>
  </si>
  <si>
    <t>JF-E-PJ-25-079-2018</t>
  </si>
  <si>
    <t>JF-E-PJ-25-079-2017</t>
  </si>
  <si>
    <t>JF-E-PJ-25-079-2016</t>
  </si>
  <si>
    <t>JF-E-PJ-25-079-2015</t>
  </si>
  <si>
    <t>JF-E-PJ-25-079-2014</t>
  </si>
  <si>
    <t>JF-E-PJ-25-079-2003</t>
  </si>
  <si>
    <t>JF-E-PJ-25-079-2012</t>
  </si>
  <si>
    <t>JF-E-PJ-25-079-2004</t>
  </si>
  <si>
    <t>JF-E-PJ-25-079-2010</t>
  </si>
  <si>
    <t>JF-E-PJ-25-079-2009</t>
  </si>
  <si>
    <t>JF-E-PJ-25-079-2008</t>
  </si>
  <si>
    <t>JF-E-PJ-25-079-2007</t>
  </si>
  <si>
    <t>JF-E-PJ-25-079-2006</t>
  </si>
  <si>
    <t>JF-E-PJ-25-073-2002</t>
  </si>
  <si>
    <t>JF-E-PJ-25-052-2003</t>
  </si>
  <si>
    <t>JF-E-PJ-25-052-2002</t>
  </si>
  <si>
    <t>JF-E-PJ-25-052-2001</t>
  </si>
  <si>
    <t>JF-E-PJ-25-058-2002</t>
  </si>
  <si>
    <t>JF-E-PJ-25-052-2008</t>
  </si>
  <si>
    <t>JF-E-PJ-25-138-2007</t>
  </si>
  <si>
    <t>JF-E-PJ-25-138-2006</t>
  </si>
  <si>
    <t>JF-E-PJ-25-138-2005</t>
  </si>
  <si>
    <t>JF-E-PJ-25-138-2004</t>
  </si>
  <si>
    <t>JF-E-PJ-25-137-2004</t>
  </si>
  <si>
    <t>JF-E-PJ-25-138-2002</t>
  </si>
  <si>
    <t>JF-E-PJ-25-137-2005</t>
  </si>
  <si>
    <t>JF-E-PJ-25-137-2011</t>
  </si>
  <si>
    <t>JF-E-PJ-25-137-2010</t>
  </si>
  <si>
    <t>JF-E-PJ-25-137-2009</t>
  </si>
  <si>
    <t>JF-E-PJ-25-137-2008</t>
  </si>
  <si>
    <t>JF-E-PJ-25-137-2007</t>
  </si>
  <si>
    <t>JF-E-PJ-25-143-2001</t>
  </si>
  <si>
    <t>JF-E-PJ-25-138-2003</t>
  </si>
  <si>
    <t>JF-E-PJ-25-160-2005</t>
  </si>
  <si>
    <t>JF-E-PJ-25-142-2010</t>
  </si>
  <si>
    <t>JF-E-PJ-25-151-2002</t>
  </si>
  <si>
    <t>JF-E-PJ-25-151-2011</t>
  </si>
  <si>
    <t>JF-E-PJ-25-152-2011</t>
  </si>
  <si>
    <t>JF-E-PJ-25-157-2001</t>
  </si>
  <si>
    <t>JF-E-PJ-25-158-2001</t>
  </si>
  <si>
    <t>JF-E-PJ-25-158-2002</t>
  </si>
  <si>
    <t>JF-E-PJ-25-158-2003</t>
  </si>
  <si>
    <t>JF-E-PJ-25-158-2004</t>
  </si>
  <si>
    <t>JF-E-PJ-25-158-2005</t>
  </si>
  <si>
    <t>JF-E-PJ-25-158-2006</t>
  </si>
  <si>
    <t>JF-E-PJ-25-160-2001</t>
  </si>
  <si>
    <t>JF-E-PJ-25-160-2002</t>
  </si>
  <si>
    <t>JF-E-PJ-25-150-2012</t>
  </si>
  <si>
    <t>JF-E-PJ-25-160-2011</t>
  </si>
  <si>
    <t>JF-E-PK-21-001-2002</t>
  </si>
  <si>
    <t>JF-E-PJ-25-161-2006</t>
  </si>
  <si>
    <t>JF-E-PJ-25-161-2005</t>
  </si>
  <si>
    <t>JF-E-PJ-25-161-2004</t>
  </si>
  <si>
    <t>JF-E-PJ-25-161-2003</t>
  </si>
  <si>
    <t>JF-E-PJ-25-079-2013</t>
  </si>
  <si>
    <t>JF-E-PJ-25-062-2025</t>
  </si>
  <si>
    <t>JF-E-PJ-25-058-2011</t>
  </si>
  <si>
    <t>JF-E-PJ-25-058-2021</t>
  </si>
  <si>
    <t>JF-E-PJ-25-062-2006</t>
  </si>
  <si>
    <t>JF-E-PJ-25-062-2007</t>
  </si>
  <si>
    <t>JF-E-PJ-25-062-2008</t>
  </si>
  <si>
    <t>JF-E-PJ-25-062-2009</t>
  </si>
  <si>
    <t>JF-E-PJ-25-062-2010</t>
  </si>
  <si>
    <t>JF-E-PJ-25-062-2015</t>
  </si>
  <si>
    <t>JF-E-PJ-25-062-2016</t>
  </si>
  <si>
    <t>JF-E-PJ-25-062-2017</t>
  </si>
  <si>
    <t>JF-E-PJ-25-062-2018</t>
  </si>
  <si>
    <t>JF-E-PJ-25-062-2019</t>
  </si>
  <si>
    <t>JF-E-PJ-25-062-2021</t>
  </si>
  <si>
    <t>JF-E-PJ-25-073-2004</t>
  </si>
  <si>
    <t>JF-E-PJ-25-071-2001</t>
  </si>
  <si>
    <t>JF-E-PJ-25-072-2103</t>
  </si>
  <si>
    <t>JF-E-PJ-25-072-2102</t>
  </si>
  <si>
    <t>JF-E-PJ-25-072-2101</t>
  </si>
  <si>
    <t>JF-E-PJ-25-071-2012</t>
  </si>
  <si>
    <t>JF-E-PJ-25-071-2011</t>
  </si>
  <si>
    <t>JF-E-PJ-25-062-2022</t>
  </si>
  <si>
    <t>JF-E-PJ-25-071-2002</t>
  </si>
  <si>
    <t>JF-E-PJ-25-062-2023</t>
  </si>
  <si>
    <t>JF-E-PJ-25-063-2102</t>
  </si>
  <si>
    <t>JF-E-PJ-25-063-2101</t>
  </si>
  <si>
    <t>JF-E-PJ-25-062-2032</t>
  </si>
  <si>
    <t>JF-E-PJ-25-062-2031</t>
  </si>
  <si>
    <t>JF-E-PJ-25-062-2026</t>
  </si>
  <si>
    <t>JF-E-PJ-25-099-2003</t>
  </si>
  <si>
    <t>JF-E-PJ-25-071-2003</t>
  </si>
  <si>
    <t>JF-E-PJ-25-141-2008</t>
  </si>
  <si>
    <t>JF-E-PJ-25-142-2011</t>
  </si>
  <si>
    <t>JF-E-PJ-25-139-2001</t>
  </si>
  <si>
    <t>JF-E-PJ-25-139-2002</t>
  </si>
  <si>
    <t>JF-E-PJ-25-139-2004</t>
  </si>
  <si>
    <t>JF-E-PJ-25-139-2011</t>
  </si>
  <si>
    <t>JF-E-PJ-25-140-2001</t>
  </si>
  <si>
    <t>JF-E-PJ-25-140-2002</t>
  </si>
  <si>
    <t>JF-E-PJ-25-140-2101</t>
  </si>
  <si>
    <t>JF-E-PJ-25-140-2102</t>
  </si>
  <si>
    <t>JF-E-PJ-25-141-2002</t>
  </si>
  <si>
    <t>JF-E-PJ-25-141-2003</t>
  </si>
  <si>
    <t>JF-E-PJ-25-141-2004</t>
  </si>
  <si>
    <t>JF-E-PJ-25-141-2005</t>
  </si>
  <si>
    <t>JF-E-PJ-25-138-2010</t>
  </si>
  <si>
    <t>JF-E-PJ-25-142-2003</t>
  </si>
  <si>
    <t>JF-E-PJ-25-099-2001</t>
  </si>
  <si>
    <t>JF-E-PJ-25-142-2009</t>
  </si>
  <si>
    <t>JF-E-PJ-25-142-2008</t>
  </si>
  <si>
    <t>JF-E-PJ-25-142-2007</t>
  </si>
  <si>
    <t>JF-E-PJ-25-142-2006</t>
  </si>
  <si>
    <t>JF-E-PJ-25-141-2006</t>
  </si>
  <si>
    <t>JF-E-PJ-25-142-2004</t>
  </si>
  <si>
    <t>JF-E-PJ-25-141-2007</t>
  </si>
  <si>
    <t>JF-E-PJ-25-142-2002</t>
  </si>
  <si>
    <t>JF-E-PJ-25-141-2012</t>
  </si>
  <si>
    <t>JF-E-PJ-25-141-2011</t>
  </si>
  <si>
    <t>JF-E-PJ-25-141-2010</t>
  </si>
  <si>
    <t>JF-E-PJ-25-141-2009</t>
  </si>
  <si>
    <t>JF-E-PJ-25-138-2009</t>
  </si>
  <si>
    <t>JF-E-PJ-25-142-2005</t>
  </si>
  <si>
    <t>JF-E-PJ-25-137-2006</t>
  </si>
  <si>
    <t>JF-E-PJ-25-126-2133</t>
  </si>
  <si>
    <t>JF-E-PJ-25-126-2134</t>
  </si>
  <si>
    <t>JF-E-PJ-25-131-2001</t>
  </si>
  <si>
    <t>JF-E-PJ-25-131-2002</t>
  </si>
  <si>
    <t>JF-E-PJ-25-131-2003</t>
  </si>
  <si>
    <t>JF-E-PJ-25-131-2004</t>
  </si>
  <si>
    <t>JF-E-PJ-25-134-2001</t>
  </si>
  <si>
    <t>JF-E-PJ-25-134-2002</t>
  </si>
  <si>
    <t>JF-E-PJ-25-134-2003</t>
  </si>
  <si>
    <t>JF-E-PJ-25-134-2011</t>
  </si>
  <si>
    <t>JF-E-PJ-25-137-2001</t>
  </si>
  <si>
    <t>JF-E-PJ-25-137-2002</t>
  </si>
  <si>
    <t>JF-E-PJ-25-137-2003</t>
  </si>
  <si>
    <t>JF-E-PJ-25-138-2011</t>
  </si>
  <si>
    <t>JF-E-PJ-25-138-2001</t>
  </si>
  <si>
    <t>JF-E-PJ-25-138-2008</t>
  </si>
  <si>
    <t>JF-E-PJ-25-160-2003</t>
  </si>
  <si>
    <t>JF-E-PJ-25-161-2001</t>
  </si>
  <si>
    <t>JF-E-PJ-25-160-2004</t>
  </si>
  <si>
    <t>JF-E-PJ-25-160-2010</t>
  </si>
  <si>
    <t>JF-E-PJ-25-160-2009</t>
  </si>
  <si>
    <t>JF-E-PJ-25-160-2008</t>
  </si>
  <si>
    <t>JF-E-PJ-25-160-2007</t>
  </si>
  <si>
    <t>JF-E-PJ-25-160-2006</t>
  </si>
  <si>
    <t>JF-E-PJ-25-150-2011</t>
  </si>
  <si>
    <t>JF-E-PJ-25-161-2002</t>
  </si>
  <si>
    <t>JF-E-PJ-25-146-2011</t>
  </si>
  <si>
    <t>JF-E-PJ-25-143-2011</t>
  </si>
  <si>
    <t>JF-E-PJ-25-144-2001</t>
  </si>
  <si>
    <t>JF-E-PJ-25-144-2002</t>
  </si>
  <si>
    <t>JF-E-PJ-25-144-2003</t>
  </si>
  <si>
    <t>JF-E-PJ-25-144-2004</t>
  </si>
  <si>
    <t>JF-E-PJ-25-144-2005</t>
  </si>
  <si>
    <t>JF-E-PJ-25-144-2011</t>
  </si>
  <si>
    <t>JF-E-PJ-25-144-2012</t>
  </si>
  <si>
    <t>JF-E-PJ-25-144-2021</t>
  </si>
  <si>
    <t>JF-E-PJ-25-144-2022</t>
  </si>
  <si>
    <t>JF-E-PJ-25-144-2023</t>
  </si>
  <si>
    <t>JF-E-PJ-25-144-2024</t>
  </si>
  <si>
    <t>JF-E-PJ-25-145-2001</t>
  </si>
  <si>
    <t>JF-E-PJ-25-151-2001</t>
  </si>
  <si>
    <t>JF-E-PJ-25-149-2005</t>
  </si>
  <si>
    <t>JF-E-PJ-25-150-2002</t>
  </si>
  <si>
    <t>JF-E-PJ-25-149-2022</t>
  </si>
  <si>
    <t>JF-E-PJ-25-149-2021</t>
  </si>
  <si>
    <t>JF-E-PJ-25-149-2013</t>
  </si>
  <si>
    <t>JF-E-PJ-25-149-2012</t>
  </si>
  <si>
    <t>JF-E-PJ-25-145-2002</t>
  </si>
  <si>
    <t>JF-E-PJ-25-149-2006</t>
  </si>
  <si>
    <t>JF-E-PJ-25-145-2003</t>
  </si>
  <si>
    <t>JF-E-PJ-25-149-2004</t>
  </si>
  <si>
    <t>JF-E-PJ-25-149-2003</t>
  </si>
  <si>
    <t>JF-E-PJ-25-149-2002</t>
  </si>
  <si>
    <t>JF-E-PJ-25-149-2001</t>
  </si>
  <si>
    <t>JF-E-PJ-25-146-2012</t>
  </si>
  <si>
    <t>JF-E-PJ-25-126-2122</t>
  </si>
  <si>
    <t>JF-E-PJ-25-149-2011</t>
  </si>
  <si>
    <t>JF-E-PJ-25-109-2226</t>
  </si>
  <si>
    <t>JF-E-PJ-25-126-2132</t>
  </si>
  <si>
    <t>JF-E-PJ-25-109-2122</t>
  </si>
  <si>
    <t>JF-E-PJ-25-109-2201</t>
  </si>
  <si>
    <t>JF-E-PJ-25-109-2202</t>
  </si>
  <si>
    <t>JF-E-PJ-25-109-2203</t>
  </si>
  <si>
    <t>JF-E-PJ-25-109-2204</t>
  </si>
  <si>
    <t>JF-E-PJ-25-109-2205</t>
  </si>
  <si>
    <t>JF-E-PJ-25-109-2206</t>
  </si>
  <si>
    <t>JF-E-PJ-25-109-2207</t>
  </si>
  <si>
    <t>JF-E-PJ-25-109-2208</t>
  </si>
  <si>
    <t>JF-E-PJ-25-109-2221</t>
  </si>
  <si>
    <t>JF-E-PJ-25-109-2222</t>
  </si>
  <si>
    <t>JF-E-PJ-25-109-2223</t>
  </si>
  <si>
    <t>JF-E-PJ-25-109-2120</t>
  </si>
  <si>
    <t>JF-E-PJ-25-112-2002</t>
  </si>
  <si>
    <t>JF-E-PJ-25-113-2002</t>
  </si>
  <si>
    <t>JF-E-PJ-25-113-2001</t>
  </si>
  <si>
    <t>JF-E-PJ-25-112-2012</t>
  </si>
  <si>
    <t>JF-E-PJ-25-112-2011</t>
  </si>
  <si>
    <t>JF-E-PJ-25-112-2005</t>
  </si>
  <si>
    <t>JF-E-PJ-25-109-2224</t>
  </si>
  <si>
    <t>JF-E-PJ-25-112-2003</t>
  </si>
  <si>
    <t>JF-E-PJ-25-109-2225</t>
  </si>
  <si>
    <t>JF-E-PJ-25-112-2001</t>
  </si>
  <si>
    <t>JF-E-PJ-25-110-2103</t>
  </si>
  <si>
    <t>JF-E-PJ-25-110-2102</t>
  </si>
  <si>
    <t>JF-E-PJ-25-110-2101</t>
  </si>
  <si>
    <t>JF-E-PJ-25-110-2001</t>
  </si>
  <si>
    <t>JF-E-PJ-25-109-2119</t>
  </si>
  <si>
    <t>JF-E-PJ-25-112-2004</t>
  </si>
  <si>
    <t>JF-E-PJ-25-109-2105</t>
  </si>
  <si>
    <t>JF-E-PJ-25-161-2012</t>
  </si>
  <si>
    <t>JF-E-PJ-25-099-2004</t>
  </si>
  <si>
    <t>JF-E-PJ-25-099-2005</t>
  </si>
  <si>
    <t>JF-E-PJ-25-099-2006</t>
  </si>
  <si>
    <t>JF-E-PJ-25-099-2007</t>
  </si>
  <si>
    <t>JF-E-PJ-25-099-2008</t>
  </si>
  <si>
    <t>JF-E-PJ-25-099-2011</t>
  </si>
  <si>
    <t>JF-E-PJ-25-099-2012</t>
  </si>
  <si>
    <t>JF-E-PJ-25-099-2013</t>
  </si>
  <si>
    <t>JF-E-PJ-25-099-2014</t>
  </si>
  <si>
    <t>JF-E-PJ-25-099-2015</t>
  </si>
  <si>
    <t>JF-E-PJ-25-109-2101</t>
  </si>
  <si>
    <t>JF-E-PJ-25-109-2102</t>
  </si>
  <si>
    <t>JF-E-PJ-25-109-2121</t>
  </si>
  <si>
    <t>JF-E-PJ-25-109-2111</t>
  </si>
  <si>
    <t>JF-E-PJ-25-109-2118</t>
  </si>
  <si>
    <t>JF-E-PJ-25-109-2117</t>
  </si>
  <si>
    <t>JF-E-PJ-25-109-2116</t>
  </si>
  <si>
    <t>JF-E-PJ-25-109-2115</t>
  </si>
  <si>
    <t>JF-E-PJ-25-109-2114</t>
  </si>
  <si>
    <t>JF-E-PJ-25-109-2103</t>
  </si>
  <si>
    <t>JF-E-PJ-25-109-2112</t>
  </si>
  <si>
    <t>JF-E-PJ-25-109-2104</t>
  </si>
  <si>
    <t>JF-E-PJ-25-109-2110</t>
  </si>
  <si>
    <t>JF-E-PJ-25-109-2109</t>
  </si>
  <si>
    <t>JF-E-PJ-25-109-2108</t>
  </si>
  <si>
    <t>JF-E-PJ-25-109-2107</t>
  </si>
  <si>
    <t>JF-E-PJ-25-109-2106</t>
  </si>
  <si>
    <t>JF-E-PJ-25-113-2005</t>
  </si>
  <si>
    <t>JF-E-PJ-25-109-2113</t>
  </si>
  <si>
    <t>JF-E-PJ-25-125-2014</t>
  </si>
  <si>
    <t>JF-E-PJ-25-122-2013</t>
  </si>
  <si>
    <t>JF-E-PJ-25-122-2014</t>
  </si>
  <si>
    <t>JF-E-PJ-25-122-2015</t>
  </si>
  <si>
    <t>JF-E-PJ-25-122-2021</t>
  </si>
  <si>
    <t>JF-E-PJ-25-122-2022</t>
  </si>
  <si>
    <t>JF-E-PJ-25-122-2023</t>
  </si>
  <si>
    <t>JF-E-PJ-25-122-2024</t>
  </si>
  <si>
    <t>JF-E-PJ-25-123-2001</t>
  </si>
  <si>
    <t>JF-E-PJ-25-123-2008</t>
  </si>
  <si>
    <t>JF-E-PJ-25-123-2009</t>
  </si>
  <si>
    <t>JF-E-PJ-25-123-2101</t>
  </si>
  <si>
    <t>JF-E-PJ-25-123-2102</t>
  </si>
  <si>
    <t>JF-E-PJ-25-123-2103</t>
  </si>
  <si>
    <t>JF-E-PJ-25-113-2003</t>
  </si>
  <si>
    <t>JF-E-PJ-25-125-2026</t>
  </si>
  <si>
    <t>JF-E-PJ-25-099-2002</t>
  </si>
  <si>
    <t>JF-E-PJ-25-126-2121</t>
  </si>
  <si>
    <t>JF-E-PJ-25-126-2114</t>
  </si>
  <si>
    <t>JF-E-PJ-25-126-2113</t>
  </si>
  <si>
    <t>JF-E-PJ-25-126-2105</t>
  </si>
  <si>
    <t>JF-E-PJ-25-123-2104</t>
  </si>
  <si>
    <t>JF-E-PJ-25-125-2027</t>
  </si>
  <si>
    <t>JF-E-PJ-25-125-2005</t>
  </si>
  <si>
    <t>JF-E-PJ-25-125-2025</t>
  </si>
  <si>
    <t>JF-E-PJ-25-125-2024</t>
  </si>
  <si>
    <t>JF-E-PJ-25-125-2023</t>
  </si>
  <si>
    <t>JF-E-PJ-25-125-2022</t>
  </si>
  <si>
    <t>JF-E-PJ-25-125-2021</t>
  </si>
  <si>
    <t>JF-E-PJ-25-122-2006</t>
  </si>
  <si>
    <t>JF-E-PJ-25-125-2028</t>
  </si>
  <si>
    <t>JF-E-PJ-25-115-2001</t>
  </si>
  <si>
    <t>JF-E-PJ-25-122-2012</t>
  </si>
  <si>
    <t>JF-E-PJ-25-115-2007</t>
  </si>
  <si>
    <t>JF-E-PJ-25-115-2006</t>
  </si>
  <si>
    <t>JF-E-PJ-25-115-2005</t>
  </si>
  <si>
    <t>JF-E-PJ-25-115-2004</t>
  </si>
  <si>
    <t>JF-E-PJ-25-116-2002</t>
  </si>
  <si>
    <t>JF-E-PJ-25-115-2002</t>
  </si>
  <si>
    <t>JF-E-PJ-25-117-2111</t>
  </si>
  <si>
    <t>JF-E-PJ-25-114-2003</t>
  </si>
  <si>
    <t>JF-E-PJ-25-114-2002</t>
  </si>
  <si>
    <t>JF-E-PJ-25-114-2001</t>
  </si>
  <si>
    <t>JF-E-PJ-25-113-2012</t>
  </si>
  <si>
    <t>JF-E-PJ-25-113-2011</t>
  </si>
  <si>
    <t>JF-E-PJ-25-126-2131</t>
  </si>
  <si>
    <t>JF-E-PJ-25-115-2003</t>
  </si>
  <si>
    <t>JF-E-PJ-25-117-2130</t>
  </si>
  <si>
    <t>JF-E-PJ-25-113-2004</t>
  </si>
  <si>
    <t>JF-E-PJ-25-122-2005</t>
  </si>
  <si>
    <t>JF-E-PJ-25-117-2135</t>
  </si>
  <si>
    <t>JF-E-PJ-25-117-2134</t>
  </si>
  <si>
    <t>JF-E-PJ-25-117-2133</t>
  </si>
  <si>
    <t>JF-E-PJ-25-116-2001</t>
  </si>
  <si>
    <t>JF-E-PJ-25-117-2131</t>
  </si>
  <si>
    <t>JF-E-PJ-25-122-2011</t>
  </si>
  <si>
    <t>JF-E-PJ-25-117-2129</t>
  </si>
  <si>
    <t>JF-E-PJ-25-117-2128</t>
  </si>
  <si>
    <t>JF-E-PJ-25-117-2127</t>
  </si>
  <si>
    <t>JF-E-PJ-25-117-2126</t>
  </si>
  <si>
    <t>JF-E-PJ-25-117-2125</t>
  </si>
  <si>
    <t>JF-E-PJ-25-117-2124</t>
  </si>
  <si>
    <t>JF-E-PJ-25-117-2132</t>
  </si>
  <si>
    <t>JF-E-PK-21-095-2003</t>
  </si>
  <si>
    <t>JF-E-PK-21-097-2004</t>
  </si>
  <si>
    <t>JF-E-PK-21-092-2004</t>
  </si>
  <si>
    <t>JF-E-PK-21-092-2005</t>
  </si>
  <si>
    <t>JF-E-PK-21-092-2006</t>
  </si>
  <si>
    <t>JF-E-PK-21-092-2007</t>
  </si>
  <si>
    <t>JF-E-PK-21-092-2008</t>
  </si>
  <si>
    <t>JF-E-PK-21-092-2009</t>
  </si>
  <si>
    <t>JF-E-PK-21-092-2010</t>
  </si>
  <si>
    <t>JF-E-PK-21-094-2001</t>
  </si>
  <si>
    <t>JF-E-PK-21-094-2002</t>
  </si>
  <si>
    <t>JF-E-PK-21-094-2003</t>
  </si>
  <si>
    <t>JF-E-PK-21-094-2004</t>
  </si>
  <si>
    <t>JF-E-PK-21-094-2005</t>
  </si>
  <si>
    <t>JF-E-PK-21-092-2002</t>
  </si>
  <si>
    <t>JF-E-PK-21-095-2011</t>
  </si>
  <si>
    <t>JF-E-PK-21-084-2017</t>
  </si>
  <si>
    <t>JF-E-PK-21-097-2002</t>
  </si>
  <si>
    <t>JF-E-PK-21-097-2001</t>
  </si>
  <si>
    <t>JF-E-PK-21-095-2101</t>
  </si>
  <si>
    <t>JF-E-PK-21-095-2014</t>
  </si>
  <si>
    <t>JF-E-PK-21-095-2001</t>
  </si>
  <si>
    <t>JF-E-PK-21-095-2012</t>
  </si>
  <si>
    <t>JF-E-PK-21-095-2002</t>
  </si>
  <si>
    <t>JF-E-PK-21-095-2010</t>
  </si>
  <si>
    <t>JF-E-PK-21-095-2008</t>
  </si>
  <si>
    <t>JF-E-PK-21-095-2007</t>
  </si>
  <si>
    <t>JF-E-PK-21-095-2006</t>
  </si>
  <si>
    <t>JF-E-PK-21-095-2004</t>
  </si>
  <si>
    <t>JF-E-PK-21-092-2001</t>
  </si>
  <si>
    <t>JF-E-PK-21-095-2013</t>
  </si>
  <si>
    <t>JF-E-PK-21-087-2011</t>
  </si>
  <si>
    <t>JF-E-PK-21-131-2007</t>
  </si>
  <si>
    <t>JF-E-PK-21-085-2001</t>
  </si>
  <si>
    <t>JF-E-PK-21-085-2002</t>
  </si>
  <si>
    <t>JF-E-PK-21-085-2003</t>
  </si>
  <si>
    <t>JF-E-PK-21-085-2004</t>
  </si>
  <si>
    <t>JF-E-PK-21-085-2005</t>
  </si>
  <si>
    <t>JF-E-PK-21-085-2006</t>
  </si>
  <si>
    <t>JF-E-PK-21-085-2007</t>
  </si>
  <si>
    <t>JF-E-PK-21-085-2008</t>
  </si>
  <si>
    <t>JF-E-PK-21-085-2009</t>
  </si>
  <si>
    <t>JF-E-PK-21-087-2001</t>
  </si>
  <si>
    <t>JF-E-PK-21-087-2002</t>
  </si>
  <si>
    <t>JF-E-PK-21-087-2003</t>
  </si>
  <si>
    <t>JF-E-PK-21-092-2003</t>
  </si>
  <si>
    <t>JF-E-PK-21-088-2005</t>
  </si>
  <si>
    <t>JF-E-PK-21-091-2101</t>
  </si>
  <si>
    <t>JF-E-PK-21-091-2001</t>
  </si>
  <si>
    <t>JF-E-PK-21-089-2001</t>
  </si>
  <si>
    <t>JF-E-PK-21-088-2009</t>
  </si>
  <si>
    <t>JF-E-PK-21-088-2008</t>
  </si>
  <si>
    <t>JF-E-PK-21-087-2004</t>
  </si>
  <si>
    <t>JF-E-PK-21-088-2006</t>
  </si>
  <si>
    <t>JF-E-PK-21-087-2005</t>
  </si>
  <si>
    <t>JF-E-PK-21-088-2004</t>
  </si>
  <si>
    <t>JF-E-PK-21-088-2003</t>
  </si>
  <si>
    <t>JF-E-PK-21-088-2002</t>
  </si>
  <si>
    <t>JF-E-PK-21-088-2001</t>
  </si>
  <si>
    <t>JF-E-PK-21-087-2012</t>
  </si>
  <si>
    <t>JF-E-PK-21-097-2005</t>
  </si>
  <si>
    <t>JF-E-PK-21-088-2007</t>
  </si>
  <si>
    <t>JF-E-PK-21-129-2008</t>
  </si>
  <si>
    <t>JF-E-PK-21-097-2003</t>
  </si>
  <si>
    <t>JF-E-PK-21-121-2017</t>
  </si>
  <si>
    <t>JF-E-PK-21-121-2018</t>
  </si>
  <si>
    <t>JF-E-PK-21-128-2001</t>
  </si>
  <si>
    <t>JF-E-PK-21-128-2002</t>
  </si>
  <si>
    <t>JF-E-PK-21-128-2003</t>
  </si>
  <si>
    <t>JF-E-PK-21-128-2004</t>
  </si>
  <si>
    <t>JF-E-PK-21-128-2005</t>
  </si>
  <si>
    <t>JF-E-PK-21-129-2001</t>
  </si>
  <si>
    <t>JF-E-PK-21-129-2002</t>
  </si>
  <si>
    <t>JF-E-PK-21-129-2003</t>
  </si>
  <si>
    <t>JF-E-PK-21-129-2004</t>
  </si>
  <si>
    <t>JF-E-PK-21-129-2005</t>
  </si>
  <si>
    <t>JF-E-PK-21-121-2015</t>
  </si>
  <si>
    <t>JF-E-PK-21-130-2005</t>
  </si>
  <si>
    <t>JF-E-PK-20-179-2006</t>
  </si>
  <si>
    <t>JF-E-PK-21-131-2005</t>
  </si>
  <si>
    <t>JF-E-PK-21-131-2004</t>
  </si>
  <si>
    <t>JF-E-PK-21-131-2003</t>
  </si>
  <si>
    <t>JF-E-PK-21-130-2008</t>
  </si>
  <si>
    <t>JF-E-PK-21-129-2006</t>
  </si>
  <si>
    <t>JF-E-PK-21-130-2006</t>
  </si>
  <si>
    <t>JF-E-PK-21-129-2007</t>
  </si>
  <si>
    <t>JF-E-PK-21-130-2004</t>
  </si>
  <si>
    <t>JF-E-PK-21-130-2003</t>
  </si>
  <si>
    <t>JF-E-PK-21-130-2002</t>
  </si>
  <si>
    <t>JF-E-PK-21-130-2001</t>
  </si>
  <si>
    <t>JF-E-PK-21-129-2009</t>
  </si>
  <si>
    <t>JF-E-PK-21-121-2014</t>
  </si>
  <si>
    <t>JF-E-PK-21-130-2007</t>
  </si>
  <si>
    <t>JF-E-PK-21-116-2003</t>
  </si>
  <si>
    <t>JF-E-PK-21-099-2001</t>
  </si>
  <si>
    <t>JF-E-PK-21-099-2002</t>
  </si>
  <si>
    <t>JF-E-PK-21-099-2003</t>
  </si>
  <si>
    <t>JF-E-PK-21-099-2004</t>
  </si>
  <si>
    <t>JF-E-PK-21-099-2005</t>
  </si>
  <si>
    <t>JF-E-PK-21-101-2001</t>
  </si>
  <si>
    <t>JF-E-PK-21-101-2002</t>
  </si>
  <si>
    <t>JF-E-PK-21-101-2003</t>
  </si>
  <si>
    <t>JF-E-PK-21-108-2001</t>
  </si>
  <si>
    <t>JF-E-PK-21-108-2002</t>
  </si>
  <si>
    <t>JF-E-PK-21-108-2003</t>
  </si>
  <si>
    <t>JF-E-PK-21-108-2004</t>
  </si>
  <si>
    <t>JF-E-PK-21-108-2005</t>
  </si>
  <si>
    <t>JF-E-PK-21-121-2016</t>
  </si>
  <si>
    <t>JF-E-PK-21-121-2006</t>
  </si>
  <si>
    <t>JF-E-PK-21-121-2013</t>
  </si>
  <si>
    <t>JF-E-PK-21-121-2012</t>
  </si>
  <si>
    <t>JF-E-PK-21-121-2011</t>
  </si>
  <si>
    <t>JF-E-PK-21-121-2010</t>
  </si>
  <si>
    <t>JF-E-PK-21-121-2009</t>
  </si>
  <si>
    <t>JF-E-PK-21-116-2001</t>
  </si>
  <si>
    <t>JF-E-PK-21-121-2007</t>
  </si>
  <si>
    <t>JF-E-PK-21-116-2002</t>
  </si>
  <si>
    <t>JF-E-PK-21-121-2005</t>
  </si>
  <si>
    <t>JF-E-PK-21-121-2004</t>
  </si>
  <si>
    <t>JF-E-PK-21-121-2003</t>
  </si>
  <si>
    <t>JF-E-PK-21-121-2002</t>
  </si>
  <si>
    <t>JF-E-PK-21-121-2001</t>
  </si>
  <si>
    <t>JF-E-PK-21-084-2016</t>
  </si>
  <si>
    <t>JF-E-PK-21-121-2008</t>
  </si>
  <si>
    <t>JF-E-PK-21-069-2019</t>
  </si>
  <si>
    <t>JF-E-PK-21-069-2033</t>
  </si>
  <si>
    <t>JF-E-PK-21-069-2005</t>
  </si>
  <si>
    <t>JF-E-PK-21-069-2006</t>
  </si>
  <si>
    <t>JF-E-PK-21-069-2007</t>
  </si>
  <si>
    <t>JF-E-PK-21-069-2008</t>
  </si>
  <si>
    <t>JF-E-PK-21-069-2009</t>
  </si>
  <si>
    <t>JF-E-PK-21-069-2010</t>
  </si>
  <si>
    <t>JF-E-PK-21-069-2011</t>
  </si>
  <si>
    <t>JF-E-PK-21-069-2012</t>
  </si>
  <si>
    <t>JF-E-PK-21-069-2013</t>
  </si>
  <si>
    <t>JF-E-PK-21-069-2014</t>
  </si>
  <si>
    <t>JF-E-PK-21-069-2015</t>
  </si>
  <si>
    <t>JF-E-PK-21-069-2016</t>
  </si>
  <si>
    <t>JF-E-PK-21-069-2003</t>
  </si>
  <si>
    <t>JF-E-PK-21-069-2025</t>
  </si>
  <si>
    <t>JF-E-PK-21-084-2018</t>
  </si>
  <si>
    <t>JF-E-PK-21-069-2031</t>
  </si>
  <si>
    <t>JF-E-PK-21-069-2030</t>
  </si>
  <si>
    <t>JF-E-PK-21-069-2029</t>
  </si>
  <si>
    <t>JF-E-PK-21-069-2028</t>
  </si>
  <si>
    <t>JF-E-PK-21-069-2017</t>
  </si>
  <si>
    <t>JF-E-PK-21-069-2026</t>
  </si>
  <si>
    <t>JF-E-PK-21-069-2018</t>
  </si>
  <si>
    <t>JF-E-PK-21-069-2024</t>
  </si>
  <si>
    <t>JF-E-PK-21-069-2023</t>
  </si>
  <si>
    <t>JF-E-PK-21-069-2022</t>
  </si>
  <si>
    <t>JF-E-PK-21-069-2021</t>
  </si>
  <si>
    <t>JF-E-PK-21-069-2020</t>
  </si>
  <si>
    <t>JF-E-PK-21-069-2002</t>
  </si>
  <si>
    <t>JF-E-PK-21-069-2027</t>
  </si>
  <si>
    <t>JF-E-PK-21-065-2109</t>
  </si>
  <si>
    <t>JF-E-PK-21-061-2009</t>
  </si>
  <si>
    <t>JF-E-PK-21-061-2010</t>
  </si>
  <si>
    <t>JF-E-PK-21-061-2011</t>
  </si>
  <si>
    <t>JF-E-PK-21-061-2012</t>
  </si>
  <si>
    <t>JF-E-PK-21-061-2031</t>
  </si>
  <si>
    <t>JF-E-PK-21-061-2032</t>
  </si>
  <si>
    <t>JF-E-PK-21-062-2101</t>
  </si>
  <si>
    <t>JF-E-PK-21-065-2101</t>
  </si>
  <si>
    <t>JF-E-PK-21-065-2102</t>
  </si>
  <si>
    <t>JF-E-PK-21-065-2103</t>
  </si>
  <si>
    <t>JF-E-PK-21-065-2104</t>
  </si>
  <si>
    <t>JF-E-PK-21-065-2105</t>
  </si>
  <si>
    <t>JF-E-PK-21-065-2106</t>
  </si>
  <si>
    <t>JF-E-PK-21-069-2004</t>
  </si>
  <si>
    <t>JF-E-PK-21-065-2124</t>
  </si>
  <si>
    <t>JF-E-PK-21-069-2001</t>
  </si>
  <si>
    <t>JF-E-PK-21-067-2002</t>
  </si>
  <si>
    <t>JF-E-PK-21-067-2001</t>
  </si>
  <si>
    <t>JF-E-PK-21-065-2128</t>
  </si>
  <si>
    <t>JF-E-PK-21-065-2127</t>
  </si>
  <si>
    <t>JF-E-PK-21-065-2107</t>
  </si>
  <si>
    <t>JF-E-PK-21-065-2125</t>
  </si>
  <si>
    <t>JF-E-PK-21-065-2108</t>
  </si>
  <si>
    <t>JF-E-PK-21-065-2123</t>
  </si>
  <si>
    <t>JF-E-PK-21-065-2122</t>
  </si>
  <si>
    <t>JF-E-PK-21-065-2121</t>
  </si>
  <si>
    <t>JF-E-PK-21-065-2111</t>
  </si>
  <si>
    <t>JF-E-PK-21-065-2110</t>
  </si>
  <si>
    <t>JF-E-PK-21-069-2034</t>
  </si>
  <si>
    <t>JF-E-PK-21-065-2126</t>
  </si>
  <si>
    <t>JF-E-PK-21-083-2007</t>
  </si>
  <si>
    <t>JF-E-PK-21-069-2032</t>
  </si>
  <si>
    <t>JF-E-PK-21-082-2004</t>
  </si>
  <si>
    <t>JF-E-PK-21-082-2005</t>
  </si>
  <si>
    <t>JF-E-PK-21-082-2011</t>
  </si>
  <si>
    <t>JF-E-PK-21-082-2012</t>
  </si>
  <si>
    <t>JF-E-PK-21-082-2013</t>
  </si>
  <si>
    <t>JF-E-PK-21-082-2014</t>
  </si>
  <si>
    <t>JF-E-PK-21-082-2015</t>
  </si>
  <si>
    <t>JF-E-PK-21-082-2016</t>
  </si>
  <si>
    <t>JF-E-PK-21-083-2001</t>
  </si>
  <si>
    <t>JF-E-PK-21-083-2002</t>
  </si>
  <si>
    <t>JF-E-PK-21-083-2003</t>
  </si>
  <si>
    <t>JF-E-PK-21-083-2004</t>
  </si>
  <si>
    <t>JF-E-PK-21-082-2002</t>
  </si>
  <si>
    <t>JF-E-PK-21-084-2001</t>
  </si>
  <si>
    <t>JF-E-PK-21-084-2015</t>
  </si>
  <si>
    <t>JF-E-PK-21-084-2014</t>
  </si>
  <si>
    <t>JF-E-PK-21-084-2013</t>
  </si>
  <si>
    <t>JF-E-PK-21-084-2012</t>
  </si>
  <si>
    <t>JF-E-PK-21-084-2011</t>
  </si>
  <si>
    <t>JF-E-PK-21-083-2005</t>
  </si>
  <si>
    <t>JF-E-PK-21-084-2002</t>
  </si>
  <si>
    <t>JF-E-PK-21-083-2006</t>
  </si>
  <si>
    <t>JF-E-PK-21-083-2012</t>
  </si>
  <si>
    <t>JF-E-PK-21-083-2011</t>
  </si>
  <si>
    <t>JF-E-PK-21-083-2010</t>
  </si>
  <si>
    <t>JF-E-PK-21-083-2009</t>
  </si>
  <si>
    <t>JF-E-PK-21-083-2008</t>
  </si>
  <si>
    <t>JF-E-PK-21-082-2001</t>
  </si>
  <si>
    <t>JF-E-PK-21-084-2003</t>
  </si>
  <si>
    <t>JF-E-PK-21-070-2010</t>
  </si>
  <si>
    <t>JF-E-PK-21-069-2035</t>
  </si>
  <si>
    <t>JF-E-PK-21-069-2036</t>
  </si>
  <si>
    <t>JF-E-PK-21-069-2037</t>
  </si>
  <si>
    <t>JF-E-PK-21-069-2038</t>
  </si>
  <si>
    <t>JF-E-PK-21-069-2101</t>
  </si>
  <si>
    <t>JF-E-PK-21-069-2102</t>
  </si>
  <si>
    <t>JF-E-PK-21-070-2001</t>
  </si>
  <si>
    <t>JF-E-PK-21-070-2002</t>
  </si>
  <si>
    <t>JF-E-PK-21-070-2003</t>
  </si>
  <si>
    <t>JF-E-PK-21-070-2004</t>
  </si>
  <si>
    <t>JF-E-PK-21-070-2005</t>
  </si>
  <si>
    <t>JF-E-PK-21-070-2006</t>
  </si>
  <si>
    <t>JF-E-PK-21-070-2007</t>
  </si>
  <si>
    <t>JF-E-PK-21-082-2003</t>
  </si>
  <si>
    <t>JF-E-PK-21-071-2006</t>
  </si>
  <si>
    <t>JF-E-PK-21-076-2002</t>
  </si>
  <si>
    <t>JF-E-PK-21-076-2001</t>
  </si>
  <si>
    <t>JF-E-PK-21-073-2003</t>
  </si>
  <si>
    <t>JF-E-PK-21-073-2002</t>
  </si>
  <si>
    <t>JF-E-PK-21-073-2001</t>
  </si>
  <si>
    <t>JF-E-PK-21-070-2008</t>
  </si>
  <si>
    <t>JF-E-PK-21-072-2001</t>
  </si>
  <si>
    <t>JF-E-PK-21-070-2009</t>
  </si>
  <si>
    <t>JF-E-PK-21-071-2005</t>
  </si>
  <si>
    <t>JF-E-PK-21-071-2004</t>
  </si>
  <si>
    <t>JF-E-PK-21-071-2003</t>
  </si>
  <si>
    <t>JF-E-PK-21-071-2002</t>
  </si>
  <si>
    <t>JF-E-PK-21-071-2001</t>
  </si>
  <si>
    <t>JF-E-PK-21-131-2008</t>
  </si>
  <si>
    <t>JF-E-PK-21-072-2002</t>
  </si>
  <si>
    <t>JF-E-PK-25-010-2012</t>
  </si>
  <si>
    <t>JF-E-PK-25-011-2013</t>
  </si>
  <si>
    <t>JF-E-PK-25-008-2008</t>
  </si>
  <si>
    <t>JF-E-PK-25-008-2009</t>
  </si>
  <si>
    <t>JF-E-PK-25-008-2011</t>
  </si>
  <si>
    <t>JF-E-PK-25-008-2012</t>
  </si>
  <si>
    <t>JF-E-PK-25-010-2001</t>
  </si>
  <si>
    <t>JF-E-PK-25-010-2002</t>
  </si>
  <si>
    <t>JF-E-PK-25-010-2003</t>
  </si>
  <si>
    <t>JF-E-PK-25-010-2005</t>
  </si>
  <si>
    <t>JF-E-PK-25-010-2006</t>
  </si>
  <si>
    <t>JF-E-PK-25-010-2007</t>
  </si>
  <si>
    <t>JF-E-PK-25-010-2008</t>
  </si>
  <si>
    <t>JF-E-PK-25-010-2009</t>
  </si>
  <si>
    <t>JF-E-PK-25-008-2006</t>
  </si>
  <si>
    <t>JF-E-PK-25-011-2004</t>
  </si>
  <si>
    <t>JF-E-PK-25-002-2007</t>
  </si>
  <si>
    <t>JF-E-PK-25-011-2011</t>
  </si>
  <si>
    <t>JF-E-PK-25-011-2010</t>
  </si>
  <si>
    <t>JF-E-PK-25-011-2009</t>
  </si>
  <si>
    <t>JF-E-PK-25-011-2008</t>
  </si>
  <si>
    <t>JF-E-PK-25-010-2010</t>
  </si>
  <si>
    <t>JF-E-PK-25-011-2005</t>
  </si>
  <si>
    <t>JF-E-PK-25-010-2011</t>
  </si>
  <si>
    <t>JF-E-PK-25-011-2003</t>
  </si>
  <si>
    <t>JF-E-PK-25-011-2002</t>
  </si>
  <si>
    <t>JF-E-PK-25-011-2001</t>
  </si>
  <si>
    <t>JF-E-PK-25-010-2014</t>
  </si>
  <si>
    <t>JF-E-PK-25-010-2013</t>
  </si>
  <si>
    <t>JF-E-PK-25-008-2004</t>
  </si>
  <si>
    <t>JF-E-PK-25-011-2006</t>
  </si>
  <si>
    <t>JF-E-PK-25-005-2008</t>
  </si>
  <si>
    <t>JF-E-PK-21-131-2006</t>
  </si>
  <si>
    <t>JF-E-PK-25-002-2009</t>
  </si>
  <si>
    <t>JF-E-PK-25-002-2010</t>
  </si>
  <si>
    <t>JF-E-PK-25-002-2011</t>
  </si>
  <si>
    <t>JF-E-PK-25-002-2021</t>
  </si>
  <si>
    <t>JF-E-PK-25-002-2026</t>
  </si>
  <si>
    <t>JF-E-PK-25-002-2027</t>
  </si>
  <si>
    <t>JF-E-PK-25-002-2028</t>
  </si>
  <si>
    <t>JF-E-PK-25-002-2029</t>
  </si>
  <si>
    <t>JF-E-PK-25-005-2001</t>
  </si>
  <si>
    <t>JF-E-PK-25-005-2003</t>
  </si>
  <si>
    <t>JF-E-PK-25-005-2004</t>
  </si>
  <si>
    <t>JF-E-PK-25-005-2005</t>
  </si>
  <si>
    <t>JF-E-PK-25-008-2007</t>
  </si>
  <si>
    <t>JF-E-PK-25-005-2015</t>
  </si>
  <si>
    <t>JF-E-PK-25-008-2003</t>
  </si>
  <si>
    <t>JF-E-PK-25-008-2001</t>
  </si>
  <si>
    <t>JF-E-PK-25-005-2032</t>
  </si>
  <si>
    <t>JF-E-PK-25-005-2031</t>
  </si>
  <si>
    <t>JF-E-PK-25-005-2022</t>
  </si>
  <si>
    <t>JF-E-PK-25-005-2006</t>
  </si>
  <si>
    <t>JF-E-PK-25-005-2016</t>
  </si>
  <si>
    <t>JF-E-PK-25-005-2007</t>
  </si>
  <si>
    <t>JF-E-PK-25-005-2014</t>
  </si>
  <si>
    <t>JF-E-PK-25-005-2013</t>
  </si>
  <si>
    <t>JF-E-PK-25-005-2012</t>
  </si>
  <si>
    <t>JF-E-PK-25-005-2011</t>
  </si>
  <si>
    <t>JF-E-PK-25-005-2010</t>
  </si>
  <si>
    <t>JF-E-PK-25-011-2014</t>
  </si>
  <si>
    <t>JF-E-PK-25-005-2021</t>
  </si>
  <si>
    <t>JF-E-PK-25-017-2102</t>
  </si>
  <si>
    <t>JF-E-PK-25-011-2012</t>
  </si>
  <si>
    <t>JF-E-PK-25-015-2028</t>
  </si>
  <si>
    <t>JF-E-PK-25-015-2032</t>
  </si>
  <si>
    <t>JF-E-PK-25-016-2001</t>
  </si>
  <si>
    <t>JF-E-PK-25-016-2002</t>
  </si>
  <si>
    <t>JF-E-PK-25-016-2003</t>
  </si>
  <si>
    <t>JF-E-PK-25-016-2004</t>
  </si>
  <si>
    <t>JF-E-PK-25-016-2005</t>
  </si>
  <si>
    <t>JF-E-PK-25-016-2006</t>
  </si>
  <si>
    <t>JF-E-PK-25-016-2007</t>
  </si>
  <si>
    <t>JF-E-PK-25-016-2008</t>
  </si>
  <si>
    <t>JF-E-PK-25-016-2009</t>
  </si>
  <si>
    <t>JF-E-PK-25-016-2010</t>
  </si>
  <si>
    <t>JF-E-PK-25-015-2011</t>
  </si>
  <si>
    <t>JF-E-PK-25-017-2202</t>
  </si>
  <si>
    <t>JF-E-PK-25-018-2010</t>
  </si>
  <si>
    <t>JF-E-PK-25-018-2009</t>
  </si>
  <si>
    <t>JF-E-PK-25-018-2008</t>
  </si>
  <si>
    <t>JF-E-PK-25-018-2007</t>
  </si>
  <si>
    <t>JF-E-PK-25-018-2004</t>
  </si>
  <si>
    <t>JF-E-PK-25-016-2011</t>
  </si>
  <si>
    <t>JF-E-PK-25-018-2001</t>
  </si>
  <si>
    <t>JF-E-PK-25-016-2012</t>
  </si>
  <si>
    <t>JF-E-PK-25-017-2201</t>
  </si>
  <si>
    <t>JF-E-PK-25-017-2106</t>
  </si>
  <si>
    <t>JF-E-PK-25-017-2105</t>
  </si>
  <si>
    <t>JF-E-PK-25-017-2104</t>
  </si>
  <si>
    <t>JF-E-PK-25-017-2103</t>
  </si>
  <si>
    <t>JF-E-PK-25-015-2010</t>
  </si>
  <si>
    <t>JF-E-PK-25-018-2003</t>
  </si>
  <si>
    <t>JF-E-PK-25-013-2008</t>
  </si>
  <si>
    <t>JF-E-PK-25-011-2015</t>
  </si>
  <si>
    <t>JF-E-PK-25-011-2016</t>
  </si>
  <si>
    <t>JF-E-PK-25-011-2021</t>
  </si>
  <si>
    <t>JF-E-PK-25-011-2022</t>
  </si>
  <si>
    <t>JF-E-PK-25-011-2023</t>
  </si>
  <si>
    <t>JF-E-PK-25-011-2024</t>
  </si>
  <si>
    <t>JF-E-PK-25-011-2025</t>
  </si>
  <si>
    <t>JF-E-PK-25-012-2101</t>
  </si>
  <si>
    <t>JF-E-PK-25-012-2201</t>
  </si>
  <si>
    <t>JF-E-PK-25-013-2001</t>
  </si>
  <si>
    <t>JF-E-PK-25-013-2002</t>
  </si>
  <si>
    <t>JF-E-PK-25-013-2003</t>
  </si>
  <si>
    <t>JF-E-PK-25-013-2004</t>
  </si>
  <si>
    <t>JF-E-PK-25-015-2012</t>
  </si>
  <si>
    <t>JF-E-PK-25-013-2101</t>
  </si>
  <si>
    <t>JF-E-PK-25-015-2009</t>
  </si>
  <si>
    <t>JF-E-PK-25-015-2008</t>
  </si>
  <si>
    <t>JF-E-PK-25-015-2005</t>
  </si>
  <si>
    <t>JF-E-PK-25-015-2004</t>
  </si>
  <si>
    <t>JF-E-PK-25-015-2003</t>
  </si>
  <si>
    <t>JF-E-PK-25-013-2005</t>
  </si>
  <si>
    <t>JF-E-PK-25-015-2001</t>
  </si>
  <si>
    <t>JF-E-PK-25-013-2007</t>
  </si>
  <si>
    <t>JF-E-PK-25-013-2022</t>
  </si>
  <si>
    <t>JF-E-PK-25-013-2021</t>
  </si>
  <si>
    <t>JF-E-PK-25-013-2012</t>
  </si>
  <si>
    <t>JF-E-PK-25-013-2011</t>
  </si>
  <si>
    <t>JF-E-PK-25-013-2009</t>
  </si>
  <si>
    <t>JF-E-PK-25-002-2005</t>
  </si>
  <si>
    <t>JF-E-PK-25-015-2002</t>
  </si>
  <si>
    <t>JF-E-PK-21-501-2014</t>
  </si>
  <si>
    <t>JF-E-PK-21-847-2102</t>
  </si>
  <si>
    <t>JF-E-PK-21-205-2011</t>
  </si>
  <si>
    <t>JF-E-PK-21-501-2001</t>
  </si>
  <si>
    <t>JF-E-PK-21-501-2002</t>
  </si>
  <si>
    <t>JF-E-PK-21-501-2003</t>
  </si>
  <si>
    <t>JF-E-PK-21-501-2004</t>
  </si>
  <si>
    <t>JF-E-PK-21-501-2005</t>
  </si>
  <si>
    <t>JF-E-PK-21-501-2006</t>
  </si>
  <si>
    <t>JF-E-PK-21-501-2007</t>
  </si>
  <si>
    <t>JF-E-PK-21-501-2008</t>
  </si>
  <si>
    <t>JF-E-PK-21-501-2009</t>
  </si>
  <si>
    <t>JF-E-PK-21-501-2010</t>
  </si>
  <si>
    <t>JF-E-PK-21-501-2011</t>
  </si>
  <si>
    <t>JF-E-PK-21-205-2009</t>
  </si>
  <si>
    <t>JF-E-PK-21-501-2020</t>
  </si>
  <si>
    <t>JF-E-PK-25-002-2008</t>
  </si>
  <si>
    <t>JF-E-PK-21-846-2102</t>
  </si>
  <si>
    <t>JF-E-PK-21-846-2101</t>
  </si>
  <si>
    <t>JF-E-PK-21-845-2102</t>
  </si>
  <si>
    <t>JF-E-PK-21-845-2101</t>
  </si>
  <si>
    <t>JF-E-PK-21-501-2012</t>
  </si>
  <si>
    <t>JF-E-PK-21-501-2021</t>
  </si>
  <si>
    <t>JF-E-PK-21-501-2013</t>
  </si>
  <si>
    <t>JF-E-PK-21-501-2019</t>
  </si>
  <si>
    <t>JF-E-PK-21-501-2018</t>
  </si>
  <si>
    <t>JF-E-PK-21-501-2017</t>
  </si>
  <si>
    <t>JF-E-PK-21-501-2016</t>
  </si>
  <si>
    <t>JF-E-PK-21-501-2015</t>
  </si>
  <si>
    <t>JF-E-PK-21-205-2008</t>
  </si>
  <si>
    <t>JF-E-PK-21-501-2022</t>
  </si>
  <si>
    <t>JF-E-PK-21-134-2002</t>
  </si>
  <si>
    <t>JF-E-PK-21-131-2011</t>
  </si>
  <si>
    <t>JF-E-PK-21-131-2012</t>
  </si>
  <si>
    <t>JF-E-PK-21-132-2301</t>
  </si>
  <si>
    <t>JF-E-PK-21-132-2302</t>
  </si>
  <si>
    <t>JF-E-PK-21-133-2001</t>
  </si>
  <si>
    <t>JF-E-PK-21-133-2002</t>
  </si>
  <si>
    <t>JF-E-PK-21-133-2003</t>
  </si>
  <si>
    <t>JF-E-PK-21-133-2004</t>
  </si>
  <si>
    <t>JF-E-PK-21-133-2005</t>
  </si>
  <si>
    <t>JF-E-PK-21-133-2006</t>
  </si>
  <si>
    <t>JF-E-PK-21-133-2007</t>
  </si>
  <si>
    <t>JF-E-PK-21-133-2008</t>
  </si>
  <si>
    <t>JF-E-PK-21-133-2009</t>
  </si>
  <si>
    <t>JF-E-PK-21-205-2010</t>
  </si>
  <si>
    <t>JF-E-PK-21-201-2003</t>
  </si>
  <si>
    <t>JF-E-PK-21-205-2007</t>
  </si>
  <si>
    <t>JF-E-PK-21-205-2006</t>
  </si>
  <si>
    <t>JF-E-PK-21-205-2005</t>
  </si>
  <si>
    <t>JF-E-PK-21-205-2004</t>
  </si>
  <si>
    <t>JF-E-PK-21-205-2003</t>
  </si>
  <si>
    <t>JF-E-PK-21-133-2010</t>
  </si>
  <si>
    <t>JF-E-PK-21-205-2001</t>
  </si>
  <si>
    <t>JF-E-PK-21-134-2001</t>
  </si>
  <si>
    <t>JF-E-PK-21-201-2002</t>
  </si>
  <si>
    <t>JF-E-PK-21-201-2001</t>
  </si>
  <si>
    <t>JF-E-PK-21-146-2001</t>
  </si>
  <si>
    <t>JF-E-PK-21-134-2004</t>
  </si>
  <si>
    <t>JF-E-PK-21-134-2003</t>
  </si>
  <si>
    <t>JF-E-PK-21-847-2103</t>
  </si>
  <si>
    <t>JF-E-PK-21-205-2002</t>
  </si>
  <si>
    <t>JF-E-PK-24-144-2013</t>
  </si>
  <si>
    <t>JF-E-PK-21-847-2101</t>
  </si>
  <si>
    <t>JF-E-PK-24-130-2001</t>
  </si>
  <si>
    <t>JF-E-PK-24-130-2002</t>
  </si>
  <si>
    <t>JF-E-PK-24-144-2001</t>
  </si>
  <si>
    <t>JF-E-PK-24-144-2002</t>
  </si>
  <si>
    <t>JF-E-PK-24-144-2003</t>
  </si>
  <si>
    <t>JF-E-PK-24-144-2004</t>
  </si>
  <si>
    <t>JF-E-PK-24-144-2005</t>
  </si>
  <si>
    <t>JF-E-PK-24-144-2006</t>
  </si>
  <si>
    <t>JF-E-PK-24-144-2007</t>
  </si>
  <si>
    <t>JF-E-PK-24-144-2008</t>
  </si>
  <si>
    <t>JF-E-PK-24-144-2009</t>
  </si>
  <si>
    <t>JF-E-PK-24-144-2010</t>
  </si>
  <si>
    <t>JF-E-PK-22-002-2023</t>
  </si>
  <si>
    <t>JF-E-PK-25-001-2006</t>
  </si>
  <si>
    <t>JF-E-PK-25-002-2004</t>
  </si>
  <si>
    <t>JF-E-PK-25-001-2013</t>
  </si>
  <si>
    <t>JF-E-PK-25-001-2012</t>
  </si>
  <si>
    <t>JF-E-PK-25-001-2011</t>
  </si>
  <si>
    <t>JF-E-PK-25-001-2009</t>
  </si>
  <si>
    <t>JF-E-PK-24-144-2011</t>
  </si>
  <si>
    <t>JF-E-PK-25-001-2007</t>
  </si>
  <si>
    <t>JF-E-PK-24-144-2012</t>
  </si>
  <si>
    <t>JF-E-PK-25-001-2005</t>
  </si>
  <si>
    <t>JF-E-PK-25-001-2004</t>
  </si>
  <si>
    <t>JF-E-PK-25-001-2003</t>
  </si>
  <si>
    <t>JF-E-PK-25-001-2002</t>
  </si>
  <si>
    <t>JF-E-PK-25-001-2001</t>
  </si>
  <si>
    <t>JF-E-PK-22-002-2022</t>
  </si>
  <si>
    <t>JF-E-PK-25-001-2008</t>
  </si>
  <si>
    <t>JF-E-PK-21-848-2010</t>
  </si>
  <si>
    <t>JF-E-PK-21-847-2104</t>
  </si>
  <si>
    <t>JF-E-PK-21-847-2105</t>
  </si>
  <si>
    <t>JF-E-PK-21-847-2111</t>
  </si>
  <si>
    <t>JF-E-PK-21-847-2112</t>
  </si>
  <si>
    <t>JF-E-PK-21-847-2113</t>
  </si>
  <si>
    <t>JF-E-PK-21-847-2114</t>
  </si>
  <si>
    <t>JF-E-PK-21-848-2001</t>
  </si>
  <si>
    <t>JF-E-PK-21-848-2002</t>
  </si>
  <si>
    <t>JF-E-PK-21-848-2003</t>
  </si>
  <si>
    <t>JF-E-PK-21-848-2004</t>
  </si>
  <si>
    <t>JF-E-PK-21-848-2005</t>
  </si>
  <si>
    <t>JF-E-PK-21-848-2006</t>
  </si>
  <si>
    <t>JF-E-PK-21-848-2007</t>
  </si>
  <si>
    <t>JF-E-PK-22-002-2024</t>
  </si>
  <si>
    <t>JF-E-PK-22-002-2006</t>
  </si>
  <si>
    <t>JF-E-PK-22-002-2021</t>
  </si>
  <si>
    <t>JF-E-PK-22-002-2012</t>
  </si>
  <si>
    <t>JF-E-PK-22-002-2011</t>
  </si>
  <si>
    <t>JF-E-PK-22-002-2010</t>
  </si>
  <si>
    <t>JF-E-PK-22-002-2009</t>
  </si>
  <si>
    <t>JF-E-PK-21-848-2008</t>
  </si>
  <si>
    <t>JF-E-PK-22-002-2007</t>
  </si>
  <si>
    <t>JF-E-PK-21-848-2009</t>
  </si>
  <si>
    <t>JF-E-PK-22-002-2005</t>
  </si>
  <si>
    <t>JF-E-PK-22-002-2004</t>
  </si>
  <si>
    <t>JF-E-PK-22-002-2003</t>
  </si>
  <si>
    <t>JF-E-PK-22-002-2002</t>
  </si>
  <si>
    <t>JF-E-PK-22-002-2001</t>
  </si>
  <si>
    <t>JF-E-PK-21-061-2006</t>
  </si>
  <si>
    <t>JF-E-PK-22-002-2008</t>
  </si>
  <si>
    <t>JF-E-PK-21-011-2012</t>
  </si>
  <si>
    <t>JF-E-PK-21-013-2008</t>
  </si>
  <si>
    <t>JF-E-PK-21-010-2010</t>
  </si>
  <si>
    <t>JF-E-PK-21-010-2011</t>
  </si>
  <si>
    <t>JF-E-PK-21-010-2012</t>
  </si>
  <si>
    <t>JF-E-PK-21-010-2013</t>
  </si>
  <si>
    <t>JF-E-PK-21-011-2001</t>
  </si>
  <si>
    <t>JF-E-PK-21-011-2002</t>
  </si>
  <si>
    <t>JF-E-PK-21-011-2003</t>
  </si>
  <si>
    <t>JF-E-PK-21-011-2005</t>
  </si>
  <si>
    <t>JF-E-PK-21-011-2006</t>
  </si>
  <si>
    <t>JF-E-PK-21-011-2007</t>
  </si>
  <si>
    <t>JF-E-PK-21-011-2008</t>
  </si>
  <si>
    <t>JF-E-PK-21-011-2009</t>
  </si>
  <si>
    <t>JF-E-PK-21-010-2008</t>
  </si>
  <si>
    <t>JF-E-PK-21-012-2012</t>
  </si>
  <si>
    <t>JF-E-PK-21-008-2035</t>
  </si>
  <si>
    <t>JF-E-PK-21-013-2006</t>
  </si>
  <si>
    <t>JF-E-PK-21-013-2005</t>
  </si>
  <si>
    <t>JF-E-PK-21-013-2004</t>
  </si>
  <si>
    <t>JF-E-PK-21-013-2003</t>
  </si>
  <si>
    <t>JF-E-PK-21-011-2010</t>
  </si>
  <si>
    <t>JF-E-PK-21-013-2001</t>
  </si>
  <si>
    <t>JF-E-PK-21-011-2011</t>
  </si>
  <si>
    <t>JF-E-PK-21-012-2011</t>
  </si>
  <si>
    <t>JF-E-PK-21-012-2002</t>
  </si>
  <si>
    <t>JF-E-PK-21-012-2001</t>
  </si>
  <si>
    <t>JF-E-PK-21-011-2021</t>
  </si>
  <si>
    <t>JF-E-PK-21-011-2013</t>
  </si>
  <si>
    <t>JF-E-PK-21-010-2007</t>
  </si>
  <si>
    <t>JF-E-PK-21-013-2002</t>
  </si>
  <si>
    <t>JF-E-PK-21-009-2006</t>
  </si>
  <si>
    <t>JF-E-PK-21-061-2008</t>
  </si>
  <si>
    <t>JF-E-PK-21-008-2037</t>
  </si>
  <si>
    <t>JF-E-PK-21-008-2038</t>
  </si>
  <si>
    <t>JF-E-PK-21-008-2039</t>
  </si>
  <si>
    <t>JF-E-PK-21-008-2040</t>
  </si>
  <si>
    <t>JF-E-PK-21-008-2041</t>
  </si>
  <si>
    <t>JF-E-PK-21-008-2042</t>
  </si>
  <si>
    <t>JF-E-PK-21-008-2043</t>
  </si>
  <si>
    <t>JF-E-PK-21-008-2051</t>
  </si>
  <si>
    <t>JF-E-PK-21-008-2052</t>
  </si>
  <si>
    <t>JF-E-PK-21-009-2001</t>
  </si>
  <si>
    <t>JF-E-PK-21-009-2002</t>
  </si>
  <si>
    <t>JF-E-PK-21-009-2003</t>
  </si>
  <si>
    <t>JF-E-PK-21-010-2009</t>
  </si>
  <si>
    <t>JF-E-PK-21-009-2012</t>
  </si>
  <si>
    <t>JF-E-PK-21-010-2006</t>
  </si>
  <si>
    <t>JF-E-PK-21-010-2004</t>
  </si>
  <si>
    <t>JF-E-PK-21-010-2003</t>
  </si>
  <si>
    <t>JF-E-PK-21-010-2002</t>
  </si>
  <si>
    <t>JF-E-PK-21-010-2001</t>
  </si>
  <si>
    <t>JF-E-PK-21-009-2004</t>
  </si>
  <si>
    <t>JF-E-PK-21-009-2013</t>
  </si>
  <si>
    <t>JF-E-PK-21-009-2005</t>
  </si>
  <si>
    <t>JF-E-PK-21-009-2011</t>
  </si>
  <si>
    <t>JF-E-PK-21-009-2010</t>
  </si>
  <si>
    <t>JF-E-PK-21-009-2009</t>
  </si>
  <si>
    <t>JF-E-PK-21-009-2008</t>
  </si>
  <si>
    <t>JF-E-PK-21-009-2007</t>
  </si>
  <si>
    <t>JF-E-PK-21-013-2009</t>
  </si>
  <si>
    <t>JF-E-PK-21-009-2014</t>
  </si>
  <si>
    <t>JF-E-PK-21-019-2102</t>
  </si>
  <si>
    <t>JF-E-PK-21-013-2007</t>
  </si>
  <si>
    <t>JF-E-PK-21-018-2202</t>
  </si>
  <si>
    <t>JF-E-PK-21-018-2203</t>
  </si>
  <si>
    <t>JF-E-PK-21-018-2204</t>
  </si>
  <si>
    <t>JF-E-PK-21-018-2205</t>
  </si>
  <si>
    <t>JF-E-PK-21-018-2206</t>
  </si>
  <si>
    <t>JF-E-PK-21-018-2207</t>
  </si>
  <si>
    <t>JF-E-PK-21-018-2208</t>
  </si>
  <si>
    <t>JF-E-PK-21-018-2209</t>
  </si>
  <si>
    <t>JF-E-PK-21-019-2001</t>
  </si>
  <si>
    <t>JF-E-PK-21-019-2002</t>
  </si>
  <si>
    <t>JF-E-PK-21-019-2003</t>
  </si>
  <si>
    <t>JF-E-PK-21-019-2004</t>
  </si>
  <si>
    <t>JF-E-PK-21-016-2025</t>
  </si>
  <si>
    <t>JF-E-PK-21-023-2012</t>
  </si>
  <si>
    <t>JF-E-PK-21-025-2003</t>
  </si>
  <si>
    <t>JF-E-PK-21-025-2002</t>
  </si>
  <si>
    <t>JF-E-PK-21-025-2001</t>
  </si>
  <si>
    <t>JF-E-PK-21-024-2003</t>
  </si>
  <si>
    <t>JF-E-PK-21-024-2002</t>
  </si>
  <si>
    <t>JF-E-PK-21-019-2005</t>
  </si>
  <si>
    <t>JF-E-PK-21-023-2013</t>
  </si>
  <si>
    <t>JF-E-PK-21-019-2101</t>
  </si>
  <si>
    <t>JF-E-PK-21-020-2003</t>
  </si>
  <si>
    <t>JF-E-PK-21-020-2002</t>
  </si>
  <si>
    <t>JF-E-PK-21-020-2001</t>
  </si>
  <si>
    <t>JF-E-PK-21-019-2104</t>
  </si>
  <si>
    <t>JF-E-PK-21-019-2103</t>
  </si>
  <si>
    <t>JF-E-PK-21-016-2024</t>
  </si>
  <si>
    <t>JF-E-PK-21-024-2001</t>
  </si>
  <si>
    <t>JF-E-PK-21-016-2010</t>
  </si>
  <si>
    <t>JF-E-PK-21-013-2010</t>
  </si>
  <si>
    <t>JF-E-PK-21-013-2011</t>
  </si>
  <si>
    <t>JF-E-PK-21-013-2012</t>
  </si>
  <si>
    <t>JF-E-PK-21-013-2013</t>
  </si>
  <si>
    <t>JF-E-PK-21-013-2023</t>
  </si>
  <si>
    <t>JF-E-PK-21-013-2024</t>
  </si>
  <si>
    <t>JF-E-PK-21-016-2001</t>
  </si>
  <si>
    <t>JF-E-PK-21-016-2002</t>
  </si>
  <si>
    <t>JF-E-PK-21-016-2003</t>
  </si>
  <si>
    <t>JF-E-PK-21-016-2004</t>
  </si>
  <si>
    <t>JF-E-PK-21-016-2005</t>
  </si>
  <si>
    <t>JF-E-PK-21-016-2006</t>
  </si>
  <si>
    <t>JF-E-PK-21-016-2007</t>
  </si>
  <si>
    <t>JF-E-PK-21-018-2201</t>
  </si>
  <si>
    <t>JF-E-PK-21-016-2016</t>
  </si>
  <si>
    <t>JF-E-PK-21-016-2023</t>
  </si>
  <si>
    <t>JF-E-PK-21-016-2022</t>
  </si>
  <si>
    <t>JF-E-PK-21-016-2021</t>
  </si>
  <si>
    <t>JF-E-PK-21-016-2020</t>
  </si>
  <si>
    <t>JF-E-PK-21-016-2019</t>
  </si>
  <si>
    <t>JF-E-PK-21-016-2008</t>
  </si>
  <si>
    <t>JF-E-PK-21-016-2017</t>
  </si>
  <si>
    <t>JF-E-PK-21-016-2009</t>
  </si>
  <si>
    <t>JF-E-PK-21-016-2015</t>
  </si>
  <si>
    <t>JF-E-PK-21-016-2014</t>
  </si>
  <si>
    <t>JF-E-PK-21-016-2013</t>
  </si>
  <si>
    <t>JF-E-PK-21-016-2012</t>
  </si>
  <si>
    <t>JF-E-PK-21-016-2011</t>
  </si>
  <si>
    <t>JF-E-PK-21-008-2034</t>
  </si>
  <si>
    <t>JF-E-PK-21-016-2018</t>
  </si>
  <si>
    <t>JF-E-PK-21-004-2003</t>
  </si>
  <si>
    <t>JF-E-PK-21-004-2017</t>
  </si>
  <si>
    <t>JF-E-PK-21-002-2017</t>
  </si>
  <si>
    <t>JF-E-PK-21-002-2018</t>
  </si>
  <si>
    <t>JF-E-PK-21-002-2019</t>
  </si>
  <si>
    <t>JF-E-PK-21-002-2020</t>
  </si>
  <si>
    <t>JF-E-PK-21-002-2021</t>
  </si>
  <si>
    <t>JF-E-PK-21-002-2022</t>
  </si>
  <si>
    <t>JF-E-PK-21-002-2023</t>
  </si>
  <si>
    <t>JF-E-PK-21-002-2101</t>
  </si>
  <si>
    <t>JF-E-PK-21-002-2111</t>
  </si>
  <si>
    <t>JF-E-PK-21-002-2112</t>
  </si>
  <si>
    <t>JF-E-PK-21-002-2113</t>
  </si>
  <si>
    <t>JF-E-PK-21-002-2114</t>
  </si>
  <si>
    <t>JF-E-PK-21-002-2015</t>
  </si>
  <si>
    <t>JF-E-PK-21-004-2009</t>
  </si>
  <si>
    <t>JF-E-PK-21-008-2036</t>
  </si>
  <si>
    <t>JF-E-PK-21-004-2015</t>
  </si>
  <si>
    <t>JF-E-PK-21-004-2014</t>
  </si>
  <si>
    <t>JF-E-PK-21-004-2013</t>
  </si>
  <si>
    <t>JF-E-PK-21-004-2012</t>
  </si>
  <si>
    <t>JF-E-PK-21-004-2001</t>
  </si>
  <si>
    <t>JF-E-PK-21-004-2010</t>
  </si>
  <si>
    <t>JF-E-PK-21-004-2002</t>
  </si>
  <si>
    <t>JF-E-PK-21-004-2008</t>
  </si>
  <si>
    <t>JF-E-PK-21-004-2007</t>
  </si>
  <si>
    <t>JF-E-PK-21-004-2006</t>
  </si>
  <si>
    <t>JF-E-PK-21-004-2005</t>
  </si>
  <si>
    <t>JF-E-PK-21-004-2004</t>
  </si>
  <si>
    <t>JF-E-PK-21-002-2014</t>
  </si>
  <si>
    <t>JF-E-PK-21-004-2011</t>
  </si>
  <si>
    <t>JF-E-PK-21-001-2018</t>
  </si>
  <si>
    <t>JF-E-PK-21-001-2003</t>
  </si>
  <si>
    <t>JF-E-PK-21-001-2004</t>
  </si>
  <si>
    <t>JF-E-PK-21-001-2005</t>
  </si>
  <si>
    <t>JF-E-PK-21-001-2006</t>
  </si>
  <si>
    <t>JF-E-PK-21-001-2007</t>
  </si>
  <si>
    <t>JF-E-PK-21-001-2008</t>
  </si>
  <si>
    <t>JF-E-PK-21-001-2009</t>
  </si>
  <si>
    <t>JF-E-PK-21-001-2010</t>
  </si>
  <si>
    <t>JF-E-PK-21-001-2011</t>
  </si>
  <si>
    <t>JF-E-PK-21-001-2012</t>
  </si>
  <si>
    <t>JF-E-PK-21-001-2013</t>
  </si>
  <si>
    <t>JF-E-PK-21-001-2014</t>
  </si>
  <si>
    <t>JF-E-PK-21-001-2015</t>
  </si>
  <si>
    <t>JF-E-PK-21-002-2016</t>
  </si>
  <si>
    <t>JF-E-PK-21-002-2006</t>
  </si>
  <si>
    <t>JF-E-PK-21-002-2013</t>
  </si>
  <si>
    <t>JF-E-PK-21-002-2012</t>
  </si>
  <si>
    <t>JF-E-PK-21-002-2011</t>
  </si>
  <si>
    <t>JF-E-PK-21-002-2010</t>
  </si>
  <si>
    <t>JF-E-PK-21-002-2009</t>
  </si>
  <si>
    <t>JF-E-PK-21-001-2016</t>
  </si>
  <si>
    <t>JF-E-PK-21-002-2007</t>
  </si>
  <si>
    <t>JF-E-PK-21-001-2017</t>
  </si>
  <si>
    <t>JF-E-PK-21-002-2005</t>
  </si>
  <si>
    <t>JF-E-PK-21-002-2004</t>
  </si>
  <si>
    <t>JF-E-PK-21-002-2003</t>
  </si>
  <si>
    <t>JF-E-PK-21-002-2002</t>
  </si>
  <si>
    <t>JF-E-PK-21-002-2001</t>
  </si>
  <si>
    <t>JF-E-PK-21-004-2018</t>
  </si>
  <si>
    <t>JF-E-PK-21-002-2008</t>
  </si>
  <si>
    <t>JF-E-PK-21-008-2020</t>
  </si>
  <si>
    <t>JF-E-PK-21-004-2016</t>
  </si>
  <si>
    <t>JF-E-PK-21-008-2005</t>
  </si>
  <si>
    <t>JF-E-PK-21-008-2006</t>
  </si>
  <si>
    <t>JF-E-PK-21-008-2007</t>
  </si>
  <si>
    <t>JF-E-PK-21-008-2008</t>
  </si>
  <si>
    <t>JF-E-PK-21-008-2009</t>
  </si>
  <si>
    <t>JF-E-PK-21-008-2010</t>
  </si>
  <si>
    <t>JF-E-PK-21-008-2011</t>
  </si>
  <si>
    <t>JF-E-PK-21-008-2012</t>
  </si>
  <si>
    <t>JF-E-PK-21-008-2014</t>
  </si>
  <si>
    <t>JF-E-PK-21-008-2015</t>
  </si>
  <si>
    <t>JF-E-PK-21-008-2016</t>
  </si>
  <si>
    <t>JF-E-PK-21-008-2017</t>
  </si>
  <si>
    <t>JF-E-PK-21-008-2003</t>
  </si>
  <si>
    <t>JF-E-PK-21-008-2026</t>
  </si>
  <si>
    <t>JF-E-PK-21-008-2033</t>
  </si>
  <si>
    <t>JF-E-PK-21-008-2032</t>
  </si>
  <si>
    <t>JF-E-PK-21-008-2031</t>
  </si>
  <si>
    <t>JF-E-PK-21-008-2030</t>
  </si>
  <si>
    <t>JF-E-PK-21-008-2029</t>
  </si>
  <si>
    <t>JF-E-PK-21-008-2018</t>
  </si>
  <si>
    <t>JF-E-PK-21-008-2027</t>
  </si>
  <si>
    <t>JF-E-PK-21-008-2019</t>
  </si>
  <si>
    <t>JF-E-PK-21-008-2025</t>
  </si>
  <si>
    <t>JF-E-PK-21-008-2024</t>
  </si>
  <si>
    <t>JF-E-PK-21-008-2023</t>
  </si>
  <si>
    <t>JF-E-PK-21-008-2022</t>
  </si>
  <si>
    <t>JF-E-PK-21-008-2021</t>
  </si>
  <si>
    <t>JF-E-PK-21-008-2002</t>
  </si>
  <si>
    <t>JF-E-PK-21-008-2028</t>
  </si>
  <si>
    <t>JF-E-PK-21-007-2003</t>
  </si>
  <si>
    <t>JF-E-PK-21-006-2001</t>
  </si>
  <si>
    <t>JF-E-PK-21-006-2002</t>
  </si>
  <si>
    <t>JF-E-PK-21-006-2003</t>
  </si>
  <si>
    <t>JF-E-PK-21-006-2004</t>
  </si>
  <si>
    <t>JF-E-PK-21-006-2005</t>
  </si>
  <si>
    <t>JF-E-PK-21-006-2006</t>
  </si>
  <si>
    <t>JF-E-PK-21-006-2007</t>
  </si>
  <si>
    <t>JF-E-PK-21-006-2008</t>
  </si>
  <si>
    <t>JF-E-PK-21-006-2009</t>
  </si>
  <si>
    <t>JF-E-PK-21-006-2010</t>
  </si>
  <si>
    <t>JF-E-PK-21-006-2011</t>
  </si>
  <si>
    <t>JF-E-PK-21-006-2012</t>
  </si>
  <si>
    <t>JF-E-PK-21-006-2013</t>
  </si>
  <si>
    <t>JF-E-PK-21-008-2004</t>
  </si>
  <si>
    <t>JF-E-PK-21-007-2011</t>
  </si>
  <si>
    <t>JF-E-PK-21-008-2001</t>
  </si>
  <si>
    <t>JF-E-PK-21-007-2017</t>
  </si>
  <si>
    <t>JF-E-PK-21-007-2016</t>
  </si>
  <si>
    <t>JF-E-PK-21-007-2015</t>
  </si>
  <si>
    <t>JF-E-PK-21-007-2014</t>
  </si>
  <si>
    <t>JF-E-PK-21-007-2001</t>
  </si>
  <si>
    <t>JF-E-PK-21-007-2012</t>
  </si>
  <si>
    <t>JF-E-PK-21-007-2002</t>
  </si>
  <si>
    <t>JF-E-PK-21-007-2008</t>
  </si>
  <si>
    <t>JF-E-PK-21-007-2007</t>
  </si>
  <si>
    <t>JF-E-PK-21-007-2006</t>
  </si>
  <si>
    <t>JF-E-PK-21-007-2005</t>
  </si>
  <si>
    <t>JF-E-PK-21-007-2004</t>
  </si>
  <si>
    <t>JF-E-PK-21-025-2006</t>
  </si>
  <si>
    <t>JF-E-PK-21-007-2013</t>
  </si>
  <si>
    <t>JF-E-PK-21-051-2007</t>
  </si>
  <si>
    <t>JF-E-PK-21-056-2107</t>
  </si>
  <si>
    <t>JF-E-PK-21-047-2002</t>
  </si>
  <si>
    <t>JF-E-PK-21-047-2003</t>
  </si>
  <si>
    <t>JF-E-PK-21-047-2004</t>
  </si>
  <si>
    <t>JF-E-PK-21-047-2005</t>
  </si>
  <si>
    <t>JF-E-PK-21-047-2101</t>
  </si>
  <si>
    <t>JF-E-PK-21-047-2102</t>
  </si>
  <si>
    <t>JF-E-PK-21-047-2103</t>
  </si>
  <si>
    <t>JF-E-PK-21-047-2104</t>
  </si>
  <si>
    <t>JF-E-PK-21-051-2001</t>
  </si>
  <si>
    <t>JF-E-PK-21-051-2002</t>
  </si>
  <si>
    <t>JF-E-PK-21-051-2003</t>
  </si>
  <si>
    <t>JF-E-PK-21-051-2004</t>
  </si>
  <si>
    <t>JF-E-PK-21-046-2002</t>
  </si>
  <si>
    <t>JF-E-PK-21-051-2013</t>
  </si>
  <si>
    <t>JF-E-PK-21-025-2004</t>
  </si>
  <si>
    <t>JF-E-PK-21-056-2105</t>
  </si>
  <si>
    <t>JF-E-PK-21-056-2104</t>
  </si>
  <si>
    <t>JF-E-PK-21-056-2103</t>
  </si>
  <si>
    <t>JF-E-PK-21-056-2102</t>
  </si>
  <si>
    <t>JF-E-PK-21-051-2005</t>
  </si>
  <si>
    <t>JF-E-PK-21-051-2014</t>
  </si>
  <si>
    <t>JF-E-PK-21-051-2006</t>
  </si>
  <si>
    <t>JF-E-PK-21-051-2012</t>
  </si>
  <si>
    <t>JF-E-PK-21-051-2011</t>
  </si>
  <si>
    <t>JF-E-PK-21-051-2010</t>
  </si>
  <si>
    <t>JF-E-PK-21-051-2009</t>
  </si>
  <si>
    <t>JF-E-PK-21-051-2008</t>
  </si>
  <si>
    <t>JF-E-PK-21-046-2001</t>
  </si>
  <si>
    <t>JF-E-PK-21-056-2101</t>
  </si>
  <si>
    <t>JF-E-PK-21-042-2019</t>
  </si>
  <si>
    <t>JF-E-PK-21-042-2004</t>
  </si>
  <si>
    <t>JF-E-PK-21-042-2005</t>
  </si>
  <si>
    <t>JF-E-PK-21-042-2006</t>
  </si>
  <si>
    <t>JF-E-PK-21-042-2007</t>
  </si>
  <si>
    <t>JF-E-PK-21-042-2008</t>
  </si>
  <si>
    <t>JF-E-PK-21-042-2009</t>
  </si>
  <si>
    <t>JF-E-PK-21-042-2010</t>
  </si>
  <si>
    <t>JF-E-PK-21-042-2011</t>
  </si>
  <si>
    <t>JF-E-PK-21-042-2012</t>
  </si>
  <si>
    <t>JF-E-PK-21-042-2013</t>
  </si>
  <si>
    <t>JF-E-PK-21-042-2014</t>
  </si>
  <si>
    <t>JF-E-PK-21-042-2015</t>
  </si>
  <si>
    <t>JF-E-PK-21-042-2016</t>
  </si>
  <si>
    <t>JF-E-PK-21-047-2001</t>
  </si>
  <si>
    <t>JF-E-PK-21-042-2025</t>
  </si>
  <si>
    <t>JF-E-PK-21-044-2004</t>
  </si>
  <si>
    <t>JF-E-PK-21-044-2003</t>
  </si>
  <si>
    <t>JF-E-PK-21-044-2002</t>
  </si>
  <si>
    <t>JF-E-PK-21-044-2001</t>
  </si>
  <si>
    <t>JF-E-PK-21-042-2028</t>
  </si>
  <si>
    <t>JF-E-PK-21-042-2017</t>
  </si>
  <si>
    <t>JF-E-PK-21-042-2026</t>
  </si>
  <si>
    <t>JF-E-PK-21-042-2018</t>
  </si>
  <si>
    <t>JF-E-PK-21-042-2024</t>
  </si>
  <si>
    <t>JF-E-PK-21-042-2023</t>
  </si>
  <si>
    <t>JF-E-PK-21-042-2022</t>
  </si>
  <si>
    <t>JF-E-PK-21-042-2021</t>
  </si>
  <si>
    <t>JF-E-PK-21-042-2020</t>
  </si>
  <si>
    <t>JF-E-PK-21-056-2108</t>
  </si>
  <si>
    <t>JF-E-PK-21-042-2027</t>
  </si>
  <si>
    <t>JF-E-PK-21-059-2008</t>
  </si>
  <si>
    <t>JF-E-PK-21-056-2106</t>
  </si>
  <si>
    <t>JF-E-PK-21-058-2022</t>
  </si>
  <si>
    <t>JF-E-PK-21-058-2023</t>
  </si>
  <si>
    <t>JF-E-PK-21-058-2024</t>
  </si>
  <si>
    <t>JF-E-PK-21-058-2025</t>
  </si>
  <si>
    <t>JF-E-PK-21-058-2026</t>
  </si>
  <si>
    <t>JF-E-PK-21-058-2027</t>
  </si>
  <si>
    <t>JF-E-PK-21-058-2028</t>
  </si>
  <si>
    <t>JF-E-PK-21-059-2001</t>
  </si>
  <si>
    <t>JF-E-PK-21-059-2002</t>
  </si>
  <si>
    <t>JF-E-PK-21-059-2003</t>
  </si>
  <si>
    <t>JF-E-PK-21-059-2004</t>
  </si>
  <si>
    <t>JF-E-PK-21-059-2005</t>
  </si>
  <si>
    <t>JF-E-PK-21-058-2012</t>
  </si>
  <si>
    <t>JF-E-PK-21-059-2021</t>
  </si>
  <si>
    <t>JF-E-PJ-25-049-2102</t>
  </si>
  <si>
    <t>JF-E-PK-21-061-2003</t>
  </si>
  <si>
    <t>JF-E-PK-21-061-2002</t>
  </si>
  <si>
    <t>JF-E-PK-21-061-2001</t>
  </si>
  <si>
    <t>JF-E-PK-21-059-2025</t>
  </si>
  <si>
    <t>JF-E-PK-21-059-2006</t>
  </si>
  <si>
    <t>JF-E-PK-21-059-2022</t>
  </si>
  <si>
    <t>JF-E-PK-21-059-2007</t>
  </si>
  <si>
    <t>JF-E-PK-21-059-2013</t>
  </si>
  <si>
    <t>JF-E-PK-21-059-2012</t>
  </si>
  <si>
    <t>JF-E-PK-21-059-2011</t>
  </si>
  <si>
    <t>JF-E-PK-21-059-2010</t>
  </si>
  <si>
    <t>JF-E-PK-21-059-2009</t>
  </si>
  <si>
    <t>JF-E-PK-21-058-2011</t>
  </si>
  <si>
    <t>JF-E-PK-21-059-2024</t>
  </si>
  <si>
    <t>JF-E-PK-21-057-2013</t>
  </si>
  <si>
    <t>JF-E-PK-21-056-2109</t>
  </si>
  <si>
    <t>JF-E-PK-21-056-2110</t>
  </si>
  <si>
    <t>JF-E-PK-21-056-2111</t>
  </si>
  <si>
    <t>JF-E-PK-21-057-2001</t>
  </si>
  <si>
    <t>JF-E-PK-21-057-2002</t>
  </si>
  <si>
    <t>JF-E-PK-21-057-2003</t>
  </si>
  <si>
    <t>JF-E-PK-21-057-2004</t>
  </si>
  <si>
    <t>JF-E-PK-21-057-2005</t>
  </si>
  <si>
    <t>JF-E-PK-21-057-2006</t>
  </si>
  <si>
    <t>JF-E-PK-21-057-2007</t>
  </si>
  <si>
    <t>JF-E-PK-21-057-2008</t>
  </si>
  <si>
    <t>JF-E-PK-21-057-2009</t>
  </si>
  <si>
    <t>JF-E-PK-21-057-2010</t>
  </si>
  <si>
    <t>JF-E-PK-21-058-2013</t>
  </si>
  <si>
    <t>JF-E-PK-21-058-2003</t>
  </si>
  <si>
    <t>JF-E-PK-21-058-2010</t>
  </si>
  <si>
    <t>JF-E-PK-21-058-2009</t>
  </si>
  <si>
    <t>JF-E-PK-21-058-2008</t>
  </si>
  <si>
    <t>JF-E-PK-21-058-2007</t>
  </si>
  <si>
    <t>JF-E-PK-21-058-2006</t>
  </si>
  <si>
    <t>JF-E-PK-21-057-2011</t>
  </si>
  <si>
    <t>JF-E-PK-21-058-2004</t>
  </si>
  <si>
    <t>JF-E-PK-21-057-2012</t>
  </si>
  <si>
    <t>JF-E-PK-21-058-2001</t>
  </si>
  <si>
    <t>JF-E-PK-21-057-2024</t>
  </si>
  <si>
    <t>JF-E-PK-21-057-2023</t>
  </si>
  <si>
    <t>JF-E-PK-21-057-2022</t>
  </si>
  <si>
    <t>JF-E-PK-21-057-2021</t>
  </si>
  <si>
    <t>JF-E-PK-21-042-2001</t>
  </si>
  <si>
    <t>JF-E-PK-21-058-2005</t>
  </si>
  <si>
    <t>JF-E-PK-21-030-2002</t>
  </si>
  <si>
    <t>JF-E-PK-21-042-2003</t>
  </si>
  <si>
    <t>JF-E-PK-21-028-2007</t>
  </si>
  <si>
    <t>JF-E-PK-21-028-2008</t>
  </si>
  <si>
    <t>JF-E-PK-21-028-2009</t>
  </si>
  <si>
    <t>JF-E-PK-21-028-2010</t>
  </si>
  <si>
    <t>JF-E-PK-21-028-2011</t>
  </si>
  <si>
    <t>JF-E-PK-21-028-2021</t>
  </si>
  <si>
    <t>JF-E-PK-21-028-2031</t>
  </si>
  <si>
    <t>JF-E-PK-21-028-2032</t>
  </si>
  <si>
    <t>JF-E-PK-21-028-2041</t>
  </si>
  <si>
    <t>JF-E-PK-21-028-2042</t>
  </si>
  <si>
    <t>JF-E-PK-21-028-2043</t>
  </si>
  <si>
    <t>JF-E-PK-21-029-2001</t>
  </si>
  <si>
    <t>JF-E-PK-21-028-2005</t>
  </si>
  <si>
    <t>JF-E-PK-21-030-2101</t>
  </si>
  <si>
    <t>JF-E-PK-21-031-2005</t>
  </si>
  <si>
    <t>JF-E-PK-21-031-2004</t>
  </si>
  <si>
    <t>JF-E-PK-21-031-2003</t>
  </si>
  <si>
    <t>JF-E-PK-21-031-2002</t>
  </si>
  <si>
    <t>JF-E-PK-21-031-2001</t>
  </si>
  <si>
    <t>JF-E-PK-21-029-2101</t>
  </si>
  <si>
    <t>JF-E-PK-21-030-2102</t>
  </si>
  <si>
    <t>JF-E-PK-21-030-2001</t>
  </si>
  <si>
    <t>JF-E-PK-21-030-2007</t>
  </si>
  <si>
    <t>JF-E-PK-21-030-2006</t>
  </si>
  <si>
    <t>JF-E-PK-21-030-2005</t>
  </si>
  <si>
    <t>JF-E-PK-21-030-2004</t>
  </si>
  <si>
    <t>JF-E-PK-21-030-2003</t>
  </si>
  <si>
    <t>JF-E-PK-21-028-2004</t>
  </si>
  <si>
    <t>JF-E-PK-21-030-2103</t>
  </si>
  <si>
    <t>JF-E-PK-21-026-2018</t>
  </si>
  <si>
    <t>JF-E-PK-21-061-2007</t>
  </si>
  <si>
    <t>JF-E-PK-21-025-2007</t>
  </si>
  <si>
    <t>JF-E-PK-21-025-2008</t>
  </si>
  <si>
    <t>JF-E-PK-21-025-2101</t>
  </si>
  <si>
    <t>JF-E-PK-21-025-2102</t>
  </si>
  <si>
    <t>JF-E-PK-21-026-2001</t>
  </si>
  <si>
    <t>JF-E-PK-21-026-2002</t>
  </si>
  <si>
    <t>JF-E-PK-21-026-2003</t>
  </si>
  <si>
    <t>JF-E-PK-21-026-2011</t>
  </si>
  <si>
    <t>JF-E-PK-21-026-2012</t>
  </si>
  <si>
    <t>JF-E-PK-21-026-2013</t>
  </si>
  <si>
    <t>JF-E-PK-21-026-2014</t>
  </si>
  <si>
    <t>JF-E-PK-21-026-2015</t>
  </si>
  <si>
    <t>JF-E-PK-21-028-2006</t>
  </si>
  <si>
    <t>JF-E-PK-21-027-2003</t>
  </si>
  <si>
    <t>JF-E-PK-21-028-2003</t>
  </si>
  <si>
    <t>JF-E-PK-21-028-2002</t>
  </si>
  <si>
    <t>JF-E-PK-21-027-2008</t>
  </si>
  <si>
    <t>JF-E-PK-21-027-2007</t>
  </si>
  <si>
    <t>JF-E-PK-21-027-2006</t>
  </si>
  <si>
    <t>JF-E-PK-21-026-2016</t>
  </si>
  <si>
    <t>JF-E-PK-21-027-2004</t>
  </si>
  <si>
    <t>JF-E-PK-21-026-2017</t>
  </si>
  <si>
    <t>JF-E-PK-21-027-2002</t>
  </si>
  <si>
    <t>JF-E-PK-21-027-2001</t>
  </si>
  <si>
    <t>JF-E-PK-21-026-2111</t>
  </si>
  <si>
    <t>JF-E-PK-21-026-2101</t>
  </si>
  <si>
    <t>JF-E-PK-21-026-2019</t>
  </si>
  <si>
    <t>JF-E-PK-21-031-2102</t>
  </si>
  <si>
    <t>JF-E-PK-21-027-2005</t>
  </si>
  <si>
    <t>JF-E-PK-21-038-2014</t>
  </si>
  <si>
    <t>JF-E-PK-21-037-2002</t>
  </si>
  <si>
    <t>JF-E-PK-21-037-2003</t>
  </si>
  <si>
    <t>JF-E-PK-21-038-2001</t>
  </si>
  <si>
    <t>JF-E-PK-21-038-2002</t>
  </si>
  <si>
    <t>JF-E-PK-21-038-2003</t>
  </si>
  <si>
    <t>JF-E-PK-21-038-2004</t>
  </si>
  <si>
    <t>JF-E-PK-21-038-2005</t>
  </si>
  <si>
    <t>JF-E-PK-21-038-2006</t>
  </si>
  <si>
    <t>JF-E-PK-21-038-2007</t>
  </si>
  <si>
    <t>JF-E-PK-21-038-2008</t>
  </si>
  <si>
    <t>JF-E-PK-21-038-2009</t>
  </si>
  <si>
    <t>JF-E-PK-21-038-2010</t>
  </si>
  <si>
    <t>JF-E-PK-21-038-2011</t>
  </si>
  <si>
    <t>JF-E-PK-21-031-2006</t>
  </si>
  <si>
    <t>JF-E-PK-21-038-2022</t>
  </si>
  <si>
    <t>JF-E-PK-21-025-2005</t>
  </si>
  <si>
    <t>JF-E-PK-21-038-2034</t>
  </si>
  <si>
    <t>JF-E-PK-21-038-2033</t>
  </si>
  <si>
    <t>JF-E-PK-21-038-2032</t>
  </si>
  <si>
    <t>JF-E-PK-21-038-2031</t>
  </si>
  <si>
    <t>JF-E-PK-21-038-2012</t>
  </si>
  <si>
    <t>JF-E-PK-21-038-2023</t>
  </si>
  <si>
    <t>JF-E-PK-21-038-2013</t>
  </si>
  <si>
    <t>JF-E-PK-21-038-2020</t>
  </si>
  <si>
    <t>JF-E-PK-21-038-2018</t>
  </si>
  <si>
    <t>JF-E-PK-21-038-2017</t>
  </si>
  <si>
    <t>JF-E-PK-21-038-2016</t>
  </si>
  <si>
    <t>JF-E-PK-21-038-2015</t>
  </si>
  <si>
    <t>JF-E-PK-21-036-2006</t>
  </si>
  <si>
    <t>JF-E-PK-21-038-2025</t>
  </si>
  <si>
    <t>JF-E-PK-21-033-2002</t>
  </si>
  <si>
    <t>JF-E-PK-21-037-2001</t>
  </si>
  <si>
    <t>JF-E-PK-21-033-2008</t>
  </si>
  <si>
    <t>JF-E-PK-21-033-2007</t>
  </si>
  <si>
    <t>JF-E-PK-21-033-2006</t>
  </si>
  <si>
    <t>JF-E-PK-21-033-2005</t>
  </si>
  <si>
    <t>JF-E-PK-21-033-2010</t>
  </si>
  <si>
    <t>JF-E-PK-21-033-2003</t>
  </si>
  <si>
    <t>JF-E-PK-21-034-2001</t>
  </si>
  <si>
    <t>JF-E-PK-21-033-2001</t>
  </si>
  <si>
    <t>JF-E-PK-21-031-2112</t>
  </si>
  <si>
    <t>JF-E-PK-21-031-2111</t>
  </si>
  <si>
    <t>JF-E-PK-21-031-2104</t>
  </si>
  <si>
    <t>JF-E-PK-21-031-2103</t>
  </si>
  <si>
    <t>JF-E-PK-21-042-2002</t>
  </si>
  <si>
    <t>JF-E-PK-21-033-2004</t>
  </si>
  <si>
    <t>JF-E-PK-21-034-2008</t>
  </si>
  <si>
    <t>JF-E-PK-21-031-2101</t>
  </si>
  <si>
    <t>JF-E-PK-21-036-2005</t>
  </si>
  <si>
    <t>JF-E-PK-21-036-2004</t>
  </si>
  <si>
    <t>JF-E-PK-21-036-2003</t>
  </si>
  <si>
    <t>JF-E-PK-21-036-2002</t>
  </si>
  <si>
    <t>JF-E-PK-21-033-2009</t>
  </si>
  <si>
    <t>JF-E-PK-21-034-2010</t>
  </si>
  <si>
    <t>JF-E-PK-21-036-2007</t>
  </si>
  <si>
    <t>JF-E-PK-21-034-2007</t>
  </si>
  <si>
    <t>JF-E-PK-21-034-2006</t>
  </si>
  <si>
    <t>JF-E-PK-21-034-2005</t>
  </si>
  <si>
    <t>JF-E-PK-21-034-2004</t>
  </si>
  <si>
    <t>JF-E-PK-21-034-2003</t>
  </si>
  <si>
    <t>JF-E-PK-21-034-2002</t>
  </si>
  <si>
    <t>JF-E-PK-21-036-2001</t>
  </si>
  <si>
    <t>RZ20007</t>
  </si>
  <si>
    <t>SIF FOR R20XVZT001</t>
  </si>
  <si>
    <t>RZ20039</t>
  </si>
  <si>
    <t>E-TCDA-97001</t>
  </si>
  <si>
    <t>WAN/LAN ROUTER - A</t>
  </si>
  <si>
    <t>E-TCDA-97002</t>
  </si>
  <si>
    <t>WAN/LAN ROUTER - B</t>
  </si>
  <si>
    <t>E91UA014A</t>
  </si>
  <si>
    <t>EX9111 F MNTRG SYS</t>
  </si>
  <si>
    <t>E-X-2902</t>
  </si>
  <si>
    <t>HPU SKID E29XZV068</t>
  </si>
  <si>
    <t>R63SOV012</t>
  </si>
  <si>
    <t>R-SCE-28654</t>
  </si>
  <si>
    <t>SAMPLE CONNECTION</t>
  </si>
  <si>
    <t>R-SCG-001</t>
  </si>
  <si>
    <t>R-SCJ-28001</t>
  </si>
  <si>
    <t>R20LZT016</t>
  </si>
  <si>
    <t>V2023 INL SEP LVL</t>
  </si>
  <si>
    <t>R-20-SCF-001</t>
  </si>
  <si>
    <t>R-20-SCF-002</t>
  </si>
  <si>
    <t>R-20-SCF-003</t>
  </si>
  <si>
    <t>R-20-SCH-001</t>
  </si>
  <si>
    <t>R-20-SCJ-002</t>
  </si>
  <si>
    <t>R-20-SCS-002</t>
  </si>
  <si>
    <t>R-20-SCS-003</t>
  </si>
  <si>
    <t>E-24-SCO-001</t>
  </si>
  <si>
    <t>E25PZT155</t>
  </si>
  <si>
    <t>FUEL GAS TO E2511</t>
  </si>
  <si>
    <t>R25TG033A</t>
  </si>
  <si>
    <t>R25TW033A</t>
  </si>
  <si>
    <t>R-27-SCH-001</t>
  </si>
  <si>
    <t>SAMPLE CONNECTION POINT FROM R-V-2023 TO R-E-2721A</t>
  </si>
  <si>
    <t>E-28-SCF-007</t>
  </si>
  <si>
    <t>E-28-SCH-002</t>
  </si>
  <si>
    <t>E-29-SCG-001</t>
  </si>
  <si>
    <t>R20LY004</t>
  </si>
  <si>
    <t>R20LZI016</t>
  </si>
  <si>
    <t>E30PT266</t>
  </si>
  <si>
    <t>E30PT382</t>
  </si>
  <si>
    <t>EHX3002 TO EV3001</t>
  </si>
  <si>
    <t>E21PI126A</t>
  </si>
  <si>
    <t>EX2101 DIFF PRESS</t>
  </si>
  <si>
    <t>E21PI126B</t>
  </si>
  <si>
    <t>E30TZW429A</t>
  </si>
  <si>
    <t>OL FRM EFL3009A/B</t>
  </si>
  <si>
    <t>E30TZW429B</t>
  </si>
  <si>
    <t>E30TZW429C</t>
  </si>
  <si>
    <t>E25HC093</t>
  </si>
  <si>
    <t>E25HC593</t>
  </si>
  <si>
    <t>E25PC593</t>
  </si>
  <si>
    <t>E-47-SCJ-001</t>
  </si>
  <si>
    <t>METHANOL SAMPLING</t>
  </si>
  <si>
    <t>E30FI284</t>
  </si>
  <si>
    <t>FLOW INDICATOR N2</t>
  </si>
  <si>
    <t>E30FI294</t>
  </si>
  <si>
    <t>E30FI346</t>
  </si>
  <si>
    <t>FLOW INDICATOR LO</t>
  </si>
  <si>
    <t>E30FI437</t>
  </si>
  <si>
    <t>R64FM011</t>
  </si>
  <si>
    <t>V01 N2 BUFFER VES</t>
  </si>
  <si>
    <t>E30PI264</t>
  </si>
  <si>
    <t>E30PI426</t>
  </si>
  <si>
    <t>E30PI427</t>
  </si>
  <si>
    <t>E46PI036</t>
  </si>
  <si>
    <t>PRESS G TO EV2511</t>
  </si>
  <si>
    <t>E60HC192</t>
  </si>
  <si>
    <t>E60HC392</t>
  </si>
  <si>
    <t>E60PC392</t>
  </si>
  <si>
    <t>E78DFR204</t>
  </si>
  <si>
    <t>HP/LP FLR IGN PKG</t>
  </si>
  <si>
    <t>E78DFR205</t>
  </si>
  <si>
    <t>E64TY156</t>
  </si>
  <si>
    <t>EH6401 DISCH TEMP</t>
  </si>
  <si>
    <t>E77XZS035</t>
  </si>
  <si>
    <t>RAVEN PLANT SIREN</t>
  </si>
  <si>
    <t>E78DFVI376A</t>
  </si>
  <si>
    <t>EV6001 HO EXP DRM</t>
  </si>
  <si>
    <t>E78DFVI376B</t>
  </si>
  <si>
    <t>E78DGRI698</t>
  </si>
  <si>
    <t>E78DGRI699</t>
  </si>
  <si>
    <t>E78DMCA088</t>
  </si>
  <si>
    <t>EZ8202 SURGE POND</t>
  </si>
  <si>
    <t>R78DGRI600</t>
  </si>
  <si>
    <t>V4321/V4322 - GAS</t>
  </si>
  <si>
    <t>R78DGRI601</t>
  </si>
  <si>
    <t>R78DGRI626</t>
  </si>
  <si>
    <t>MEG RECOV A - GAS</t>
  </si>
  <si>
    <t>R78DGRI811</t>
  </si>
  <si>
    <t>R78DGRI812</t>
  </si>
  <si>
    <t>R78DMCA053</t>
  </si>
  <si>
    <t>R78DMCA054</t>
  </si>
  <si>
    <t>R78DMCA055</t>
  </si>
  <si>
    <t>R78DMCA070</t>
  </si>
  <si>
    <t>GT8021 GEN A AREA</t>
  </si>
  <si>
    <t>R78DMCA071</t>
  </si>
  <si>
    <t>R78DMCA072</t>
  </si>
  <si>
    <t>R78DMCA076</t>
  </si>
  <si>
    <t>GASCO ACCESS GATE</t>
  </si>
  <si>
    <t>E-81-SCP-001</t>
  </si>
  <si>
    <t>EI22011</t>
  </si>
  <si>
    <t>VOLTAGE INDICATOR</t>
  </si>
  <si>
    <t>EI20010</t>
  </si>
  <si>
    <t>EI20011</t>
  </si>
  <si>
    <t>EI22004</t>
  </si>
  <si>
    <t>EI20012</t>
  </si>
  <si>
    <t>EI20014</t>
  </si>
  <si>
    <t>E87MOVZLC047</t>
  </si>
  <si>
    <t>E87MOVZLO047</t>
  </si>
  <si>
    <t>E87MOVZLO048</t>
  </si>
  <si>
    <t>E87MOVZLC048</t>
  </si>
  <si>
    <t>E87MOVZLC049</t>
  </si>
  <si>
    <t>E87MOVZLO049</t>
  </si>
  <si>
    <t>E87MOVZLO050</t>
  </si>
  <si>
    <t>E87MOVZLC050</t>
  </si>
  <si>
    <t>E87MOVZLC071</t>
  </si>
  <si>
    <t>E87MOVZLO071</t>
  </si>
  <si>
    <t>E87MOVZLC072</t>
  </si>
  <si>
    <t>E87MOVZLO072</t>
  </si>
  <si>
    <t>E87MOVZLO371</t>
  </si>
  <si>
    <t>E87MOVZLC371</t>
  </si>
  <si>
    <t>E87MOVZLC372</t>
  </si>
  <si>
    <t>E87MOVZLO372</t>
  </si>
  <si>
    <t>E87MOVZLO373</t>
  </si>
  <si>
    <t>E87MOVZLC373</t>
  </si>
  <si>
    <t>E87MOVZLO374</t>
  </si>
  <si>
    <t>E87MOVZLC374</t>
  </si>
  <si>
    <t>E30MPRP18A</t>
  </si>
  <si>
    <t>E30MPAP18A</t>
  </si>
  <si>
    <t>E30MPXP18A</t>
  </si>
  <si>
    <t>E30MPTP18A</t>
  </si>
  <si>
    <t>E30MPSP18A</t>
  </si>
  <si>
    <t>E30MPYP18A</t>
  </si>
  <si>
    <t>E30MPP18A</t>
  </si>
  <si>
    <t>E30MPIP18A</t>
  </si>
  <si>
    <t>E30MPP18B</t>
  </si>
  <si>
    <t>E30MPIP18B</t>
  </si>
  <si>
    <t>E30MPSP18B</t>
  </si>
  <si>
    <t>E30MPTP18B</t>
  </si>
  <si>
    <t>E30MPAP18B</t>
  </si>
  <si>
    <t>E30MPYP18B</t>
  </si>
  <si>
    <t>E30MPRP18B</t>
  </si>
  <si>
    <t>E30MPXP18B</t>
  </si>
  <si>
    <t>E78DFVI376</t>
  </si>
  <si>
    <t>EP6001 HO S/U PUMP</t>
  </si>
  <si>
    <t>E78DFVI377</t>
  </si>
  <si>
    <t>E87MKEXE01</t>
  </si>
  <si>
    <t>EX8711 COOLER FAN</t>
  </si>
  <si>
    <t>E87MKEAE01</t>
  </si>
  <si>
    <t>E87MKEIE01</t>
  </si>
  <si>
    <t>E87MKEYE01B</t>
  </si>
  <si>
    <t>E87MKERE01</t>
  </si>
  <si>
    <t>E87MKETE01B</t>
  </si>
  <si>
    <t>E87MKESE01</t>
  </si>
  <si>
    <t>E87MKETE01A</t>
  </si>
  <si>
    <t>E87MKEYE01A</t>
  </si>
  <si>
    <t>E87MKESE01A</t>
  </si>
  <si>
    <t>EX8711 VENT FAN A</t>
  </si>
  <si>
    <t>E87MKEIE01A</t>
  </si>
  <si>
    <t>E87MKEAE01A</t>
  </si>
  <si>
    <t>E87MKETE01AB</t>
  </si>
  <si>
    <t>E87MKERE01A</t>
  </si>
  <si>
    <t>E87MKEYE01AB</t>
  </si>
  <si>
    <t>E87MKEYE01AA</t>
  </si>
  <si>
    <t>E87MKETE01AA</t>
  </si>
  <si>
    <t>E87MKEYE01BB</t>
  </si>
  <si>
    <t>EX8711 VENT FAN B</t>
  </si>
  <si>
    <t>E87MKEIE01B</t>
  </si>
  <si>
    <t>E87MKERE01B</t>
  </si>
  <si>
    <t>E87MKEYE01BA</t>
  </si>
  <si>
    <t>E87MKESE01B</t>
  </si>
  <si>
    <t>E87MKEAE01B</t>
  </si>
  <si>
    <t>E87MKETE01BB</t>
  </si>
  <si>
    <t>E87MKETE01BA</t>
  </si>
  <si>
    <t>E87MKEAE01C</t>
  </si>
  <si>
    <t>EX8711 VENT FAN C</t>
  </si>
  <si>
    <t>E87MKEYE01CB</t>
  </si>
  <si>
    <t>E87MKEIE01C</t>
  </si>
  <si>
    <t>E87MKEYE01CA</t>
  </si>
  <si>
    <t>E87MKESE01C</t>
  </si>
  <si>
    <t>E87MKEXE01C</t>
  </si>
  <si>
    <t>E87MKETE01CA</t>
  </si>
  <si>
    <t>E87MKETE01CB</t>
  </si>
  <si>
    <t>E87MKERE01C</t>
  </si>
  <si>
    <t>E87MKEAE01D</t>
  </si>
  <si>
    <t>EX8711 VENT FAN D</t>
  </si>
  <si>
    <t>E87MKEYE01DB</t>
  </si>
  <si>
    <t>E87MKERE01D</t>
  </si>
  <si>
    <t>E87MKEIE01D</t>
  </si>
  <si>
    <t>E87MKETE01DB</t>
  </si>
  <si>
    <t>E87MKETE01DA</t>
  </si>
  <si>
    <t>E87MKEXE01D</t>
  </si>
  <si>
    <t>E87MKEYE01DA</t>
  </si>
  <si>
    <t>E87MKESE01D</t>
  </si>
  <si>
    <t>E87MKEYE31A</t>
  </si>
  <si>
    <t>EX8731 COOLER FAN</t>
  </si>
  <si>
    <t>E87MKETE31B</t>
  </si>
  <si>
    <t>E87MKETE31A</t>
  </si>
  <si>
    <t>E87MKESE31</t>
  </si>
  <si>
    <t>E87MKEAE31</t>
  </si>
  <si>
    <t>E87MKEXE31</t>
  </si>
  <si>
    <t>E87MKEYE31B</t>
  </si>
  <si>
    <t>E87MKERE31</t>
  </si>
  <si>
    <t>E87MKEIE31</t>
  </si>
  <si>
    <t>E87MKEYE33AB</t>
  </si>
  <si>
    <t>EX8731 VENT FAN A</t>
  </si>
  <si>
    <t>E87MKEYE33AA</t>
  </si>
  <si>
    <t>E87MKETE33AB</t>
  </si>
  <si>
    <t>E87MKEAE33A</t>
  </si>
  <si>
    <t>E87MKERE33A</t>
  </si>
  <si>
    <t>E87MKEIE33A</t>
  </si>
  <si>
    <t>E87MKEXE33A</t>
  </si>
  <si>
    <t>E87MKETE33AA</t>
  </si>
  <si>
    <t>E87MKESE33A</t>
  </si>
  <si>
    <t>E87MKEAE33B</t>
  </si>
  <si>
    <t>EX8731 VENT FAN B</t>
  </si>
  <si>
    <t>E87MKEYE33BA</t>
  </si>
  <si>
    <t>E87MKESE33B</t>
  </si>
  <si>
    <t>E87MKETE33BB</t>
  </si>
  <si>
    <t>E87MKETE33BA</t>
  </si>
  <si>
    <t>E87MKEXE33B</t>
  </si>
  <si>
    <t>E87MKEIE33B</t>
  </si>
  <si>
    <t>E87MKERE33B</t>
  </si>
  <si>
    <t>E87MKEYE33BB</t>
  </si>
  <si>
    <t>E87MKERE33C</t>
  </si>
  <si>
    <t>EX8731 VENT FAN C</t>
  </si>
  <si>
    <t>E87MKESE33C</t>
  </si>
  <si>
    <t>E87MKEIE33C</t>
  </si>
  <si>
    <t>E87MKEYE33CB</t>
  </si>
  <si>
    <t>E87MKEAE33C</t>
  </si>
  <si>
    <t>E87MKETE33CB</t>
  </si>
  <si>
    <t>E87MKETE33CA</t>
  </si>
  <si>
    <t>E87MKEYE33CA</t>
  </si>
  <si>
    <t>E87MKEXE33C</t>
  </si>
  <si>
    <t>E87MKETE33DA</t>
  </si>
  <si>
    <t>EX8731 VENT FAN D</t>
  </si>
  <si>
    <t>E87MKERE33D</t>
  </si>
  <si>
    <t>E87MKEYE33DA</t>
  </si>
  <si>
    <t>E87MKEYE33DB</t>
  </si>
  <si>
    <t>E87MKEAE33D</t>
  </si>
  <si>
    <t>E87MKEIE33D</t>
  </si>
  <si>
    <t>E87MKESE33D</t>
  </si>
  <si>
    <t>E87MKEXE33D</t>
  </si>
  <si>
    <t>E87MKETE33DB</t>
  </si>
  <si>
    <t>E81XA239</t>
  </si>
  <si>
    <t>FUEL TANK LEAKAGE</t>
  </si>
  <si>
    <t>E81XA439</t>
  </si>
  <si>
    <t>E81XA339</t>
  </si>
  <si>
    <t>R78DSHA865B</t>
  </si>
  <si>
    <t>HSSD ALARM INPUTS</t>
  </si>
  <si>
    <t>R78DSHA865C</t>
  </si>
  <si>
    <t>R78DSHA865D</t>
  </si>
  <si>
    <t>R78DSHA865E</t>
  </si>
  <si>
    <t>R78DSHA865A</t>
  </si>
  <si>
    <t>E47RO203</t>
  </si>
  <si>
    <t>RO : SEAL PLAN 11</t>
  </si>
  <si>
    <t>E47RO200</t>
  </si>
  <si>
    <t>R63LSH001A</t>
  </si>
  <si>
    <t>MOISTURE SEP1 LVL</t>
  </si>
  <si>
    <t>R63LSH001B</t>
  </si>
  <si>
    <t>MOISTURE SEP2 LVL</t>
  </si>
  <si>
    <t>R63PSLL004A</t>
  </si>
  <si>
    <t>OIL SEP TK1 PRESS</t>
  </si>
  <si>
    <t>R63PSLL004B</t>
  </si>
  <si>
    <t>OIL SEP TK2 PRESS</t>
  </si>
  <si>
    <t>RZ20009</t>
  </si>
  <si>
    <t>SIF FOR R20LZT001</t>
  </si>
  <si>
    <t>RZ20016</t>
  </si>
  <si>
    <t>SIF FOR R20XZV934</t>
  </si>
  <si>
    <t>RZ20034</t>
  </si>
  <si>
    <t>SIF FOR R20XZV922</t>
  </si>
  <si>
    <t>RZ20035</t>
  </si>
  <si>
    <t>RZ20040</t>
  </si>
  <si>
    <t>RZ20046</t>
  </si>
  <si>
    <t>SIF FOR R20TZT881</t>
  </si>
  <si>
    <t>RZ20045</t>
  </si>
  <si>
    <t>SIF FOR R20XZV932</t>
  </si>
  <si>
    <t>R-P-5622A</t>
  </si>
  <si>
    <t>R-P-5622B</t>
  </si>
  <si>
    <t>E21AI069</t>
  </si>
  <si>
    <t>E21AI129</t>
  </si>
  <si>
    <t>E24BDZY464</t>
  </si>
  <si>
    <t>E24BDZY494</t>
  </si>
  <si>
    <t>E24PI464</t>
  </si>
  <si>
    <t>E24PI494</t>
  </si>
  <si>
    <t>E24PZI072</t>
  </si>
  <si>
    <t>E24PZI072A</t>
  </si>
  <si>
    <t>E24PZI072B</t>
  </si>
  <si>
    <t>E24PZI072C</t>
  </si>
  <si>
    <t>E24PZI077</t>
  </si>
  <si>
    <t>EK2412 TO EA2412</t>
  </si>
  <si>
    <t>E24XY446</t>
  </si>
  <si>
    <t>EV2423 TO EV2422</t>
  </si>
  <si>
    <t>E24XZVS485</t>
  </si>
  <si>
    <t>EK2423 TO EA2401</t>
  </si>
  <si>
    <t>E24XZY313</t>
  </si>
  <si>
    <t>EV2401 TO EV2413</t>
  </si>
  <si>
    <t>E24XZY318</t>
  </si>
  <si>
    <t>EV2401 TO EV2423</t>
  </si>
  <si>
    <t>E24XZY485</t>
  </si>
  <si>
    <t>R-V-4324</t>
  </si>
  <si>
    <t>R25XA0261</t>
  </si>
  <si>
    <t>FG SKID TO BRNR1</t>
  </si>
  <si>
    <t>R25XA0262</t>
  </si>
  <si>
    <t>FG SKID TO BRNR2</t>
  </si>
  <si>
    <t>R25XA0263</t>
  </si>
  <si>
    <t>FG SKID TO BRNR3</t>
  </si>
  <si>
    <t>R25XA0264</t>
  </si>
  <si>
    <t>FG SKID TO BRNR4</t>
  </si>
  <si>
    <t>R25XA0265</t>
  </si>
  <si>
    <t>FG SKID TO BRNR5</t>
  </si>
  <si>
    <t>R25XA0266</t>
  </si>
  <si>
    <t>FG SKID TO BRNR6</t>
  </si>
  <si>
    <t>R25XA0291</t>
  </si>
  <si>
    <t>R25XA0292</t>
  </si>
  <si>
    <t>R25XA0293</t>
  </si>
  <si>
    <t>R25XA0294</t>
  </si>
  <si>
    <t>R25XA0295</t>
  </si>
  <si>
    <t>R25XA0296</t>
  </si>
  <si>
    <t>R25XZZLC024</t>
  </si>
  <si>
    <t>FG SKID TO BRNER</t>
  </si>
  <si>
    <t>R25XZZLC027</t>
  </si>
  <si>
    <t>R25XZZLO024</t>
  </si>
  <si>
    <t>R25XZZLO027</t>
  </si>
  <si>
    <t>E28XL139</t>
  </si>
  <si>
    <t>TK L UP VALIDITY</t>
  </si>
  <si>
    <t>E28XL149</t>
  </si>
  <si>
    <t>E28XL159</t>
  </si>
  <si>
    <t>E-54-HV-5207</t>
  </si>
  <si>
    <t>3/4IN BALL VALVE</t>
  </si>
  <si>
    <t>E-54-HV-5208</t>
  </si>
  <si>
    <t>E60RO329</t>
  </si>
  <si>
    <t>EPM6001 PUMP SEAL</t>
  </si>
  <si>
    <t>E60RO330</t>
  </si>
  <si>
    <t>EPM6006 PUMP SEAL</t>
  </si>
  <si>
    <t>R45TY009</t>
  </si>
  <si>
    <t>H4521 LP F G HTR</t>
  </si>
  <si>
    <t>E46EEHA106</t>
  </si>
  <si>
    <t>E46EEHR106</t>
  </si>
  <si>
    <t>E46EEHS106</t>
  </si>
  <si>
    <t>E46EEHT106</t>
  </si>
  <si>
    <t>E46EEHX106</t>
  </si>
  <si>
    <t>E46EEHY106</t>
  </si>
  <si>
    <t>E-63-HV-6421</t>
  </si>
  <si>
    <t>E-63-HV-6422</t>
  </si>
  <si>
    <t>R64PSVU12</t>
  </si>
  <si>
    <t>BUF VESS TO 64Y5</t>
  </si>
  <si>
    <t>E57XVS011</t>
  </si>
  <si>
    <t>HO SUP TO EV5701</t>
  </si>
  <si>
    <t>R64PIP23</t>
  </si>
  <si>
    <t>E65PI022C</t>
  </si>
  <si>
    <t>EV6501 TO EX6311</t>
  </si>
  <si>
    <t>E78DFRI214</t>
  </si>
  <si>
    <t>EV2101 RERUN DRM</t>
  </si>
  <si>
    <t>E78DFRI490</t>
  </si>
  <si>
    <t>EX9111 G TG PKG1</t>
  </si>
  <si>
    <t>E78DFRI492</t>
  </si>
  <si>
    <t>EX9121 G TG PKG2</t>
  </si>
  <si>
    <t>E78DFVI332A</t>
  </si>
  <si>
    <t>E78DFVI332B</t>
  </si>
  <si>
    <t>E78DFVI342A</t>
  </si>
  <si>
    <t>EE2102A CNDS HTR</t>
  </si>
  <si>
    <t>E78DFVI342B</t>
  </si>
  <si>
    <t>E78DGRI532</t>
  </si>
  <si>
    <t>EH4602A/B FG HTR</t>
  </si>
  <si>
    <t>E78DGRI601</t>
  </si>
  <si>
    <t>E78DGRI602</t>
  </si>
  <si>
    <t>E78DGRI612</t>
  </si>
  <si>
    <t>E78DGRI613</t>
  </si>
  <si>
    <t>E78DGRI614</t>
  </si>
  <si>
    <t>E78DGRI618</t>
  </si>
  <si>
    <t>E78DGRI627</t>
  </si>
  <si>
    <t>E78DGRI628</t>
  </si>
  <si>
    <t>E78DGRI631</t>
  </si>
  <si>
    <t>E78DGRI632</t>
  </si>
  <si>
    <t>E78DGRI633</t>
  </si>
  <si>
    <t>E78DGRI634</t>
  </si>
  <si>
    <t>E78DGRI638</t>
  </si>
  <si>
    <t>E78DGRI639</t>
  </si>
  <si>
    <t>E78DMCA096</t>
  </si>
  <si>
    <t>HO SPILLBACK PUMP</t>
  </si>
  <si>
    <t>E78DMCA097</t>
  </si>
  <si>
    <t>E78DMCA111</t>
  </si>
  <si>
    <t>PWR GENERATION A</t>
  </si>
  <si>
    <t>E78DMCA112</t>
  </si>
  <si>
    <t>R78DMCA068</t>
  </si>
  <si>
    <t>CONTROL BUILDING</t>
  </si>
  <si>
    <t>R78DXA003</t>
  </si>
  <si>
    <t>G8021A GAS ALARM</t>
  </si>
  <si>
    <t>R78DXA007</t>
  </si>
  <si>
    <t>G8401 FIRE ALARM</t>
  </si>
  <si>
    <t>R78DXA009</t>
  </si>
  <si>
    <t>G8402 FIRE ALARM</t>
  </si>
  <si>
    <t>R78DXS003</t>
  </si>
  <si>
    <t>R78DXS007</t>
  </si>
  <si>
    <t>R78DXS009</t>
  </si>
  <si>
    <t>R81ZA002</t>
  </si>
  <si>
    <t>P-8122B ISOLATED</t>
  </si>
  <si>
    <t>E87XZS151B</t>
  </si>
  <si>
    <t>EG8711 - INHIBIT</t>
  </si>
  <si>
    <t>E87XZS152B</t>
  </si>
  <si>
    <t>EG8731 - INHIBIT</t>
  </si>
  <si>
    <t>R63PSHL001</t>
  </si>
  <si>
    <t>LCP6321 TO V6321</t>
  </si>
  <si>
    <t>R63PSHL002</t>
  </si>
  <si>
    <t>R64PSSLF14</t>
  </si>
  <si>
    <t>E78DFVI340</t>
  </si>
  <si>
    <t>EE2102B CNDS HTR</t>
  </si>
  <si>
    <t>E46EEHJ106</t>
  </si>
  <si>
    <t>E87MOVZLC347</t>
  </si>
  <si>
    <t>E87MOVZLO347</t>
  </si>
  <si>
    <t>E24PZY267</t>
  </si>
  <si>
    <t>EK2412 TO EA2411</t>
  </si>
  <si>
    <t>E24PZY268</t>
  </si>
  <si>
    <t>EK2413 TO EA2412</t>
  </si>
  <si>
    <t>E24PZY667</t>
  </si>
  <si>
    <t>EK2422 TO EA2421</t>
  </si>
  <si>
    <t>E24PZY668</t>
  </si>
  <si>
    <t>EK2423 TO EA2422</t>
  </si>
  <si>
    <t>E78DFVI333</t>
  </si>
  <si>
    <t>E24TAH015</t>
  </si>
  <si>
    <t>EV2411 TO EK2411</t>
  </si>
  <si>
    <t>E24PALL018</t>
  </si>
  <si>
    <t>E24TAL015</t>
  </si>
  <si>
    <t>E24PDAH017</t>
  </si>
  <si>
    <t>E24PAL014</t>
  </si>
  <si>
    <t>EV2411 TO EX2411</t>
  </si>
  <si>
    <t>E24PAH021</t>
  </si>
  <si>
    <t>E87EEHY044</t>
  </si>
  <si>
    <t>EX8711 JW HEATER</t>
  </si>
  <si>
    <t>E87EEHA044</t>
  </si>
  <si>
    <t>E87EEHI044A</t>
  </si>
  <si>
    <t>E87EEHI044B</t>
  </si>
  <si>
    <t>E87EEHR044</t>
  </si>
  <si>
    <t>E87EEHT044</t>
  </si>
  <si>
    <t>E87EEHX044</t>
  </si>
  <si>
    <t>E87EEHY331</t>
  </si>
  <si>
    <t>EX8731 JW HEATER</t>
  </si>
  <si>
    <t>E87EEHY344</t>
  </si>
  <si>
    <t>E87EEHX331</t>
  </si>
  <si>
    <t>E87EEHA344</t>
  </si>
  <si>
    <t>E87EEHX344</t>
  </si>
  <si>
    <t>E87EEHI331A</t>
  </si>
  <si>
    <t>E87EEHI331B</t>
  </si>
  <si>
    <t>E87EEHA331</t>
  </si>
  <si>
    <t>E87EEHR331</t>
  </si>
  <si>
    <t>E87EEHI344A</t>
  </si>
  <si>
    <t>E87EEHI344B</t>
  </si>
  <si>
    <t>E87EEHT344</t>
  </si>
  <si>
    <t>E87EEHT331</t>
  </si>
  <si>
    <t>E87EEHR344</t>
  </si>
  <si>
    <t>E91UI011A</t>
  </si>
  <si>
    <t>EX9111 COLD WASH</t>
  </si>
  <si>
    <t>E91PAH007AA</t>
  </si>
  <si>
    <t>EX9111 GAS F SUP</t>
  </si>
  <si>
    <t>E91PAL007A</t>
  </si>
  <si>
    <t>E91PAL007AB</t>
  </si>
  <si>
    <t>E91PAL007AA</t>
  </si>
  <si>
    <t>E91PAL007AC</t>
  </si>
  <si>
    <t>E42BY080</t>
  </si>
  <si>
    <t>FFG IGNITION CMD</t>
  </si>
  <si>
    <t>E78DMCA962</t>
  </si>
  <si>
    <t>E81PAL134</t>
  </si>
  <si>
    <t>LOW OIL PRESSURE</t>
  </si>
  <si>
    <t>E81PAL098</t>
  </si>
  <si>
    <t>E81PAL164</t>
  </si>
  <si>
    <t>E81XA456</t>
  </si>
  <si>
    <t>SHUTDOWN IN TEST</t>
  </si>
  <si>
    <t>E81XA356</t>
  </si>
  <si>
    <t>E81XA256</t>
  </si>
  <si>
    <t>E78DMCA963</t>
  </si>
  <si>
    <t>R-IAH-2501</t>
  </si>
  <si>
    <t>ANALYSER SHELTER</t>
  </si>
  <si>
    <t>R-IAH-2801</t>
  </si>
  <si>
    <t>E-X-2201</t>
  </si>
  <si>
    <t>ACCUMULATOR SKID</t>
  </si>
  <si>
    <t>E-X-2202</t>
  </si>
  <si>
    <t>E-X-2205</t>
  </si>
  <si>
    <t>E-X-2501</t>
  </si>
  <si>
    <t>E-X-2503</t>
  </si>
  <si>
    <t>E-X-2505</t>
  </si>
  <si>
    <t>E-X-2507</t>
  </si>
  <si>
    <t>E-X-3013</t>
  </si>
  <si>
    <t>R-X-4521</t>
  </si>
  <si>
    <t>FUEL GAS PACKAGE</t>
  </si>
  <si>
    <t>E-X-6005</t>
  </si>
  <si>
    <t>E-X-6007</t>
  </si>
  <si>
    <t>E-X-6009</t>
  </si>
  <si>
    <t>E-X-6011</t>
  </si>
  <si>
    <t>E-X-6013</t>
  </si>
  <si>
    <t>E-X-6015</t>
  </si>
  <si>
    <t>E-X-6017</t>
  </si>
  <si>
    <t>E-X-6019</t>
  </si>
  <si>
    <t>E-X-6021</t>
  </si>
  <si>
    <t>E-X-6602</t>
  </si>
  <si>
    <t>E-X-6605</t>
  </si>
  <si>
    <t>R-X-2001</t>
  </si>
  <si>
    <t>R-X-2702</t>
  </si>
  <si>
    <t>R-X-2005</t>
  </si>
  <si>
    <t>E-TCWS-83111</t>
  </si>
  <si>
    <t>TMS WORKSTATIONS</t>
  </si>
  <si>
    <t>R25XVZI0261</t>
  </si>
  <si>
    <t>R25XVZI0262</t>
  </si>
  <si>
    <t>R25XVZI0263</t>
  </si>
  <si>
    <t>R25XVZI0264</t>
  </si>
  <si>
    <t>R25XVZI0265</t>
  </si>
  <si>
    <t>R25XVZI0266</t>
  </si>
  <si>
    <t>R25XVZI0291</t>
  </si>
  <si>
    <t>R25XVZI0292</t>
  </si>
  <si>
    <t>R25XVZI0293</t>
  </si>
  <si>
    <t>R25XVZI0294</t>
  </si>
  <si>
    <t>R25XVZI0295</t>
  </si>
  <si>
    <t>R25XVZI0296</t>
  </si>
  <si>
    <t>R-20-SPIP-006</t>
  </si>
  <si>
    <t>R-20-SPSB-060</t>
  </si>
  <si>
    <t>R-20-SPRS-030</t>
  </si>
  <si>
    <t>R-20-SPRS-031</t>
  </si>
  <si>
    <t>R-20-SPRS-033</t>
  </si>
  <si>
    <t>R-20-SPRS-035</t>
  </si>
  <si>
    <t>R-20-SPRS-039</t>
  </si>
  <si>
    <t>R-20-SPRS-041</t>
  </si>
  <si>
    <t>R-20-SPRS-042</t>
  </si>
  <si>
    <t>R-20-SPRS-043</t>
  </si>
  <si>
    <t>R-20-SPRS-044</t>
  </si>
  <si>
    <t>R-20-SPRS-045</t>
  </si>
  <si>
    <t>R-20-SPRS-050</t>
  </si>
  <si>
    <t>R-20-SPSB-037</t>
  </si>
  <si>
    <t>R-20-SPSB-038</t>
  </si>
  <si>
    <t>R-20-SPSB-039</t>
  </si>
  <si>
    <t>R-20-SPSB-040</t>
  </si>
  <si>
    <t>R-20-SPSB-041</t>
  </si>
  <si>
    <t>R-20-SPSB-042</t>
  </si>
  <si>
    <t>R-V-2734</t>
  </si>
  <si>
    <t>DRAIN SUMP DRUM</t>
  </si>
  <si>
    <t>E30MKEZSE06</t>
  </si>
  <si>
    <t>EKE3006 FAN MTR</t>
  </si>
  <si>
    <t>E30MKEZSE07</t>
  </si>
  <si>
    <t>EKE3007 FAN MTR</t>
  </si>
  <si>
    <t>E-24-HV-2406</t>
  </si>
  <si>
    <t>DBDB GATE VALVE</t>
  </si>
  <si>
    <t>E-24-HV-2408</t>
  </si>
  <si>
    <t>E-24-HV-2453</t>
  </si>
  <si>
    <t>E-24-HV-2455</t>
  </si>
  <si>
    <t>E25VAH200</t>
  </si>
  <si>
    <t>EKE2511A VIB SW</t>
  </si>
  <si>
    <t>E25VAH201B</t>
  </si>
  <si>
    <t>EKE2511B VIB SW</t>
  </si>
  <si>
    <t>E25XA682</t>
  </si>
  <si>
    <t>EX2522 LCP HORN</t>
  </si>
  <si>
    <t>R25PZAHH037</t>
  </si>
  <si>
    <t>FG SKID TO BRNR</t>
  </si>
  <si>
    <t>E30MKEAE06</t>
  </si>
  <si>
    <t>E30MKEAE07</t>
  </si>
  <si>
    <t>E30MKEIE06</t>
  </si>
  <si>
    <t>E30MKEIE07</t>
  </si>
  <si>
    <t>E30MKERE06</t>
  </si>
  <si>
    <t>E30MKERE07</t>
  </si>
  <si>
    <t>E30MKESE06</t>
  </si>
  <si>
    <t>E30MKESE07</t>
  </si>
  <si>
    <t>E30MKETE06</t>
  </si>
  <si>
    <t>E30MKETE07</t>
  </si>
  <si>
    <t>E30MKEXE06</t>
  </si>
  <si>
    <t>E30MKEXE07</t>
  </si>
  <si>
    <t>E30MKEYE06</t>
  </si>
  <si>
    <t>E30MKEYE07</t>
  </si>
  <si>
    <t>E30MPAP09A</t>
  </si>
  <si>
    <t>EP3009A PUMP MTR</t>
  </si>
  <si>
    <t>E30MPAP09B</t>
  </si>
  <si>
    <t>EP3009B PUMP MTR</t>
  </si>
  <si>
    <t>E30MPIP09A</t>
  </si>
  <si>
    <t>E30MPIP09B</t>
  </si>
  <si>
    <t>E30MPRP09A</t>
  </si>
  <si>
    <t>E30MPRP09B</t>
  </si>
  <si>
    <t>E30MPSP09A</t>
  </si>
  <si>
    <t>E30MPSP09B</t>
  </si>
  <si>
    <t>E30MPTP09A</t>
  </si>
  <si>
    <t>E30MPTP09B</t>
  </si>
  <si>
    <t>E30MPXP09A</t>
  </si>
  <si>
    <t>E30MPXP09B</t>
  </si>
  <si>
    <t>E30MPYP09A</t>
  </si>
  <si>
    <t>E30MPYP09B</t>
  </si>
  <si>
    <t>E30XY451</t>
  </si>
  <si>
    <t>MEG FROM EV3002</t>
  </si>
  <si>
    <t>R45TY002</t>
  </si>
  <si>
    <t>H4522 HP FG HTR</t>
  </si>
  <si>
    <t>R-63-V-01</t>
  </si>
  <si>
    <t>NITROGEN BUFFER</t>
  </si>
  <si>
    <t>E-64-SPHN-127</t>
  </si>
  <si>
    <t>R64PSV0U6</t>
  </si>
  <si>
    <t>64A5 TO OIL CLR</t>
  </si>
  <si>
    <t>R-64-SPHN-018</t>
  </si>
  <si>
    <t>R-64-SPHN-021</t>
  </si>
  <si>
    <t>E-65-SPHN-175</t>
  </si>
  <si>
    <t>E-67-SPHN-048</t>
  </si>
  <si>
    <t>E-67-SPHN-052</t>
  </si>
  <si>
    <t>E-67-SPHN-056</t>
  </si>
  <si>
    <t>E-67-SPHN-060</t>
  </si>
  <si>
    <t>E-67-SPHN-064</t>
  </si>
  <si>
    <t>E-67-SPRS-030</t>
  </si>
  <si>
    <t>E-67-SPRS-031</t>
  </si>
  <si>
    <t>E-67-SPRS-037</t>
  </si>
  <si>
    <t>E-67-SPRS-039</t>
  </si>
  <si>
    <t>R64PIP19</t>
  </si>
  <si>
    <t>E78DFRI171</t>
  </si>
  <si>
    <t>EV2201 PIG RCVR</t>
  </si>
  <si>
    <t>E78DFVI361A</t>
  </si>
  <si>
    <t>EA3002 MEG COND</t>
  </si>
  <si>
    <t>E78DFVI361B</t>
  </si>
  <si>
    <t>E78DFVI369A</t>
  </si>
  <si>
    <t>EP3005B MEG PUMP</t>
  </si>
  <si>
    <t>E78DFVI369B</t>
  </si>
  <si>
    <t>E78DFVI383A</t>
  </si>
  <si>
    <t>EP6703A BOT PUMP</t>
  </si>
  <si>
    <t>E78DFVI383B</t>
  </si>
  <si>
    <t>E78DMCA069</t>
  </si>
  <si>
    <t>HP SEPARATION A</t>
  </si>
  <si>
    <t>E78DMCA071</t>
  </si>
  <si>
    <t>E78DMCA137</t>
  </si>
  <si>
    <t>R78DFRI290</t>
  </si>
  <si>
    <t>R78DFRI291</t>
  </si>
  <si>
    <t>R78DFRI292</t>
  </si>
  <si>
    <t>R78DGHI853</t>
  </si>
  <si>
    <t>R78DMCA074</t>
  </si>
  <si>
    <t>R78DMCA075</t>
  </si>
  <si>
    <t>R78DMCA814</t>
  </si>
  <si>
    <t>R78DMCA881</t>
  </si>
  <si>
    <t>R78DMCA882</t>
  </si>
  <si>
    <t>R78DMCA883</t>
  </si>
  <si>
    <t>R78DMCA884</t>
  </si>
  <si>
    <t>R78DMCA885</t>
  </si>
  <si>
    <t>R78DSOA843</t>
  </si>
  <si>
    <t>R78DSOA844</t>
  </si>
  <si>
    <t>R78DSOA845</t>
  </si>
  <si>
    <t>R78DSOA846</t>
  </si>
  <si>
    <t>R78DSOA847</t>
  </si>
  <si>
    <t>R78DSOA848</t>
  </si>
  <si>
    <t>R78DSOA849</t>
  </si>
  <si>
    <t>R78DSOA871</t>
  </si>
  <si>
    <t>R78DSOA872</t>
  </si>
  <si>
    <t>R78DSOA873</t>
  </si>
  <si>
    <t>R78DSOA874</t>
  </si>
  <si>
    <t>R78DXA008</t>
  </si>
  <si>
    <t>G8401 GAS ALARM</t>
  </si>
  <si>
    <t>R78DXA010</t>
  </si>
  <si>
    <t>G8402 GAS ALARM</t>
  </si>
  <si>
    <t>R78DXS008</t>
  </si>
  <si>
    <t>R78DXS010</t>
  </si>
  <si>
    <t>R78PAL808</t>
  </si>
  <si>
    <t>R78PAL809</t>
  </si>
  <si>
    <t>R78PAL810</t>
  </si>
  <si>
    <t>R78PAL815</t>
  </si>
  <si>
    <t>R78PAL816</t>
  </si>
  <si>
    <t>R78PAL817</t>
  </si>
  <si>
    <t>R78PAL818</t>
  </si>
  <si>
    <t>R78PAL819</t>
  </si>
  <si>
    <t>R81ZI002</t>
  </si>
  <si>
    <t>P-8122B RUNNING</t>
  </si>
  <si>
    <t>R84XZS007B</t>
  </si>
  <si>
    <t>G8401 - INHIBIT</t>
  </si>
  <si>
    <t>R84XZS008B</t>
  </si>
  <si>
    <t>G4802 - INHIBIT</t>
  </si>
  <si>
    <t>E-KE-8733</t>
  </si>
  <si>
    <t>EDG RADIATOR FAN</t>
  </si>
  <si>
    <t>E25VSH200</t>
  </si>
  <si>
    <t>E25VSH201B</t>
  </si>
  <si>
    <t>R64PSSLF121</t>
  </si>
  <si>
    <t>E81XL251</t>
  </si>
  <si>
    <t>CRANKING ENGINE</t>
  </si>
  <si>
    <t>E81XL351</t>
  </si>
  <si>
    <t>E81XL451</t>
  </si>
  <si>
    <t>E78DFVI334</t>
  </si>
  <si>
    <t>EE2101 STAB REB</t>
  </si>
  <si>
    <t>E24PI158B</t>
  </si>
  <si>
    <t>EX2411 LUBE OIL</t>
  </si>
  <si>
    <t>E24PI158A</t>
  </si>
  <si>
    <t>E81LAL106</t>
  </si>
  <si>
    <t>EX8111 FUEL LVL</t>
  </si>
  <si>
    <t>E81LAL137</t>
  </si>
  <si>
    <t>EX8121 FUEL LVL</t>
  </si>
  <si>
    <t>E81LAL167</t>
  </si>
  <si>
    <t>EX8131 FUEL LVL</t>
  </si>
  <si>
    <t>E91UI012A</t>
  </si>
  <si>
    <t>EX9111 HOT WASH</t>
  </si>
  <si>
    <t>E91XA015A</t>
  </si>
  <si>
    <t>EX9111 HT DET 1</t>
  </si>
  <si>
    <t>E91PI185A</t>
  </si>
  <si>
    <t>E91PAH007AB</t>
  </si>
  <si>
    <t>EX9111 VALVE LEAK</t>
  </si>
  <si>
    <t>R46XZY085</t>
  </si>
  <si>
    <t>FG TO INLET SEP</t>
  </si>
  <si>
    <t>E78DMCA964</t>
  </si>
  <si>
    <t>E78DMCA149</t>
  </si>
  <si>
    <t>E30LI495</t>
  </si>
  <si>
    <t>LEVEL INDICATOR</t>
  </si>
  <si>
    <t>E30LI484</t>
  </si>
  <si>
    <t>E81XL328</t>
  </si>
  <si>
    <t>WEEKLY TEST DUE</t>
  </si>
  <si>
    <t>E81XL428</t>
  </si>
  <si>
    <t>E81XL228</t>
  </si>
  <si>
    <t>R64PSHHF121</t>
  </si>
  <si>
    <t>R64TSHHF20</t>
  </si>
  <si>
    <t>OIL CLR TO 64D1</t>
  </si>
  <si>
    <t>R64TSHHF21</t>
  </si>
  <si>
    <t>OIL CLR TO 64D2</t>
  </si>
  <si>
    <t>R64TSHHF22</t>
  </si>
  <si>
    <t>OIL CLR TO 64D3</t>
  </si>
  <si>
    <t>R64TSHHF23</t>
  </si>
  <si>
    <t>OIL CLR TO 64D6</t>
  </si>
  <si>
    <t>E-TCDA-97011</t>
  </si>
  <si>
    <t>VOIP ROUTER - A</t>
  </si>
  <si>
    <t>E-TCDA-97012</t>
  </si>
  <si>
    <t>VOIP ROUTER - B</t>
  </si>
  <si>
    <t>E-X-3010</t>
  </si>
  <si>
    <t>LUBE OIL COOLER</t>
  </si>
  <si>
    <t>E-X-3012</t>
  </si>
  <si>
    <t>E-22-SPHN-197</t>
  </si>
  <si>
    <t>E-47-SPHN-082</t>
  </si>
  <si>
    <t>E-21-SPHN-082</t>
  </si>
  <si>
    <t>E-24-SPHN-082</t>
  </si>
  <si>
    <t>E-28-SPHN-188</t>
  </si>
  <si>
    <t>E-57-SPHN-188</t>
  </si>
  <si>
    <t>E-67-SPHN-186</t>
  </si>
  <si>
    <t>E-24-SPHN-184</t>
  </si>
  <si>
    <t>E-46-SPHN-184</t>
  </si>
  <si>
    <t>E-20-SPHN-002</t>
  </si>
  <si>
    <t>E-24-SPHN-185</t>
  </si>
  <si>
    <t>E-25-SPHN-185</t>
  </si>
  <si>
    <t>E-25-SPHN-183</t>
  </si>
  <si>
    <t>E-28-SPHN-196</t>
  </si>
  <si>
    <t>E-67-SPHN-196</t>
  </si>
  <si>
    <t>E-29-SPHN-199</t>
  </si>
  <si>
    <t>E-57-SPHN-199</t>
  </si>
  <si>
    <t>E-28-SPHN-198</t>
  </si>
  <si>
    <t>E-22-SPHN-001</t>
  </si>
  <si>
    <t>E-20-SPHN-182</t>
  </si>
  <si>
    <t>E-21-SPHN-182</t>
  </si>
  <si>
    <t>E-28-SPHN-189</t>
  </si>
  <si>
    <t>E-29-SPHN-189</t>
  </si>
  <si>
    <t>E-40-SPHN-190</t>
  </si>
  <si>
    <t>E-46-SPHN-190</t>
  </si>
  <si>
    <t>E-60-SPHN-191</t>
  </si>
  <si>
    <t>E-63-SPHN-192</t>
  </si>
  <si>
    <t>E-64-SPHN-192</t>
  </si>
  <si>
    <t>E-65-SPHN-192</t>
  </si>
  <si>
    <t>E-67-SPHN-192</t>
  </si>
  <si>
    <t>E-46-SPHN-194</t>
  </si>
  <si>
    <t>E-25-SPHN-193</t>
  </si>
  <si>
    <t>E-25-SPHN-196</t>
  </si>
  <si>
    <t>E-25-SPHN-195</t>
  </si>
  <si>
    <t>E-ZGV-0003</t>
  </si>
  <si>
    <t>E-ZGV-0004</t>
  </si>
  <si>
    <t>E-21-HV-1827</t>
  </si>
  <si>
    <t>1IN BALL VALVE</t>
  </si>
  <si>
    <t>E-21-HV-0004</t>
  </si>
  <si>
    <t>E-21-HV-0005</t>
  </si>
  <si>
    <t>E-21-HV-0007</t>
  </si>
  <si>
    <t>E-21-HV-0009</t>
  </si>
  <si>
    <t>E-21-HV-0010</t>
  </si>
  <si>
    <t>E-21-HV-0011</t>
  </si>
  <si>
    <t>E-21-HV-0025</t>
  </si>
  <si>
    <t>E-21-HV-0091</t>
  </si>
  <si>
    <t>E-21-HV-0093</t>
  </si>
  <si>
    <t>E-21-HV-1244</t>
  </si>
  <si>
    <t>E-21-HV-1246</t>
  </si>
  <si>
    <t>E-21-HV-1320</t>
  </si>
  <si>
    <t>E-21-HV-1322</t>
  </si>
  <si>
    <t>E-21-HV-1324</t>
  </si>
  <si>
    <t>E-21-HV-1327</t>
  </si>
  <si>
    <t>E-21-HV-1384</t>
  </si>
  <si>
    <t>E-21-HV-1386</t>
  </si>
  <si>
    <t>E-21-HV-1389</t>
  </si>
  <si>
    <t>E-21-HV-1394</t>
  </si>
  <si>
    <t>E-21-HV-1399</t>
  </si>
  <si>
    <t>E-21-HV-1402</t>
  </si>
  <si>
    <t>E-21-HV-1404</t>
  </si>
  <si>
    <t>E-21-HV-1406</t>
  </si>
  <si>
    <t>E-21-HV-1408</t>
  </si>
  <si>
    <t>E-21-HV-1409</t>
  </si>
  <si>
    <t>E-21-HV-1411</t>
  </si>
  <si>
    <t>E-21-HV-1418</t>
  </si>
  <si>
    <t>E-21-HV-1420</t>
  </si>
  <si>
    <t>E-21-HV-1421</t>
  </si>
  <si>
    <t>E-21-HV-1424</t>
  </si>
  <si>
    <t>E-21-HV-1425</t>
  </si>
  <si>
    <t>E-21-HV-1430</t>
  </si>
  <si>
    <t>E-21-HV-1434</t>
  </si>
  <si>
    <t>E-21-HV-1662</t>
  </si>
  <si>
    <t>E-21-HV-1664</t>
  </si>
  <si>
    <t>E-21-HV-1666</t>
  </si>
  <si>
    <t>E-21-HV-1667</t>
  </si>
  <si>
    <t>E-21-HV-1669</t>
  </si>
  <si>
    <t>E-21-HV-1697</t>
  </si>
  <si>
    <t>E-21-HV-1702</t>
  </si>
  <si>
    <t>E-21-HV-1705</t>
  </si>
  <si>
    <t>E-21-HV-1706</t>
  </si>
  <si>
    <t>E-21-HV-1707</t>
  </si>
  <si>
    <t>E-21-HV-1796</t>
  </si>
  <si>
    <t>E-21-HV-2269</t>
  </si>
  <si>
    <t>E-21-HV-2270</t>
  </si>
  <si>
    <t>E-21-HV-4877</t>
  </si>
  <si>
    <t>E-21-HV-4885</t>
  </si>
  <si>
    <t>E-21-HV-4886</t>
  </si>
  <si>
    <t>E-21-HV-5791</t>
  </si>
  <si>
    <t>E-21-HV-5794</t>
  </si>
  <si>
    <t>E-21-HV-6473</t>
  </si>
  <si>
    <t>E-21-HV-6578</t>
  </si>
  <si>
    <t>E-21-HV-6585</t>
  </si>
  <si>
    <t>E-25-HV-3944</t>
  </si>
  <si>
    <t>E-25-HV-3945</t>
  </si>
  <si>
    <t>E78DXY174</t>
  </si>
  <si>
    <t>PAGA TOXIC GAS</t>
  </si>
  <si>
    <t>R78DXY973</t>
  </si>
  <si>
    <t>R-28-HV-2822</t>
  </si>
  <si>
    <t>DBB PLUG VALVE</t>
  </si>
  <si>
    <t>E-29-HV-3599</t>
  </si>
  <si>
    <t>E-29-HV-4016</t>
  </si>
  <si>
    <t>E-29-HV-7118</t>
  </si>
  <si>
    <t>E-29-HV-9347</t>
  </si>
  <si>
    <t>E-29-HV-9348</t>
  </si>
  <si>
    <t>E-21-HV-1449</t>
  </si>
  <si>
    <t>1IN GATE VALVE</t>
  </si>
  <si>
    <t>E-21-HV-1480</t>
  </si>
  <si>
    <t>E-21-HV-1487</t>
  </si>
  <si>
    <t>E-21-HV-1488</t>
  </si>
  <si>
    <t>E-21-HV-1610</t>
  </si>
  <si>
    <t>E-21-HV-1613</t>
  </si>
  <si>
    <t>E-21-HV-1614</t>
  </si>
  <si>
    <t>E-21-HV-1615</t>
  </si>
  <si>
    <t>E-21-HV-1619</t>
  </si>
  <si>
    <t>E-21-HV-1620</t>
  </si>
  <si>
    <t>E-21-HV-1655</t>
  </si>
  <si>
    <t>E-21-HV-1657</t>
  </si>
  <si>
    <t>E-21-HV-1759</t>
  </si>
  <si>
    <t>E-21-HV-1768</t>
  </si>
  <si>
    <t>E-21-HV-2324</t>
  </si>
  <si>
    <t>E-21-HV-5817</t>
  </si>
  <si>
    <t>E-21-HV-5819</t>
  </si>
  <si>
    <t>E-21-HV-5820</t>
  </si>
  <si>
    <t>E-21-HV-5821</t>
  </si>
  <si>
    <t>E-21-HV-5822</t>
  </si>
  <si>
    <t>E-21-HV-6591</t>
  </si>
  <si>
    <t>E-24-HV-2361</t>
  </si>
  <si>
    <t>E-24-HV-2363</t>
  </si>
  <si>
    <t>E-24-HV-2385</t>
  </si>
  <si>
    <t>E-24-HV-2387</t>
  </si>
  <si>
    <t>E-24-HV-2439</t>
  </si>
  <si>
    <t>E-24-HV-2441</t>
  </si>
  <si>
    <t>E24MKEAE11C</t>
  </si>
  <si>
    <t>EKE2411C MOTOR</t>
  </si>
  <si>
    <t>E24MKEIE11C</t>
  </si>
  <si>
    <t>E24MKERE11CA</t>
  </si>
  <si>
    <t>E24MKERE11CB</t>
  </si>
  <si>
    <t>E24MKESCE11C</t>
  </si>
  <si>
    <t>E24MKESE11CA</t>
  </si>
  <si>
    <t>E24MKESE11CB</t>
  </si>
  <si>
    <t>E24MKETE11C</t>
  </si>
  <si>
    <t>E24MKEVE11C</t>
  </si>
  <si>
    <t>E24MKEXE11CA</t>
  </si>
  <si>
    <t>E24MKEXE11CB</t>
  </si>
  <si>
    <t>E24MKEYE11C</t>
  </si>
  <si>
    <t>E-46-HV-0769</t>
  </si>
  <si>
    <t>E-46-HV-9257</t>
  </si>
  <si>
    <t>E-46-HV-9258</t>
  </si>
  <si>
    <t>E-46-HV-9259</t>
  </si>
  <si>
    <t>E-46-HV-9260</t>
  </si>
  <si>
    <t>E-46-HV-9261</t>
  </si>
  <si>
    <t>E-47-HV-3890</t>
  </si>
  <si>
    <t>E30FFC027</t>
  </si>
  <si>
    <t>NAOH TO EV3005</t>
  </si>
  <si>
    <t>E30LC206</t>
  </si>
  <si>
    <t>E30LC360</t>
  </si>
  <si>
    <t>E30LZI256</t>
  </si>
  <si>
    <t>E30LZI256A</t>
  </si>
  <si>
    <t>E30LZI256B</t>
  </si>
  <si>
    <t>E30LZI256C</t>
  </si>
  <si>
    <t>E30LZI408</t>
  </si>
  <si>
    <t>E30LZI408A</t>
  </si>
  <si>
    <t>E30LZI408B</t>
  </si>
  <si>
    <t>E30LZI408C</t>
  </si>
  <si>
    <t>E30PDI224</t>
  </si>
  <si>
    <t>E30PDI230</t>
  </si>
  <si>
    <t>E30PDI364</t>
  </si>
  <si>
    <t>E30PDI386</t>
  </si>
  <si>
    <t>E30PI224A</t>
  </si>
  <si>
    <t>E30PI224B</t>
  </si>
  <si>
    <t>E30PI230A</t>
  </si>
  <si>
    <t>E30PI230B</t>
  </si>
  <si>
    <t>E30PI231</t>
  </si>
  <si>
    <t>E30PI249</t>
  </si>
  <si>
    <t>E30PI364A</t>
  </si>
  <si>
    <t>E30PI364B</t>
  </si>
  <si>
    <t>E30PI386A</t>
  </si>
  <si>
    <t>E30PI386B</t>
  </si>
  <si>
    <t>E30PI388</t>
  </si>
  <si>
    <t>E30PI407</t>
  </si>
  <si>
    <t>E30PZI205</t>
  </si>
  <si>
    <t>E30PZI250</t>
  </si>
  <si>
    <t>E30PZI406</t>
  </si>
  <si>
    <t>E30TI368</t>
  </si>
  <si>
    <t>R-K-6321A</t>
  </si>
  <si>
    <t>AIR COMPRESSOR</t>
  </si>
  <si>
    <t>R-K-6321B</t>
  </si>
  <si>
    <t>E46EEHA902</t>
  </si>
  <si>
    <t>EH4602A FG HTR</t>
  </si>
  <si>
    <t>E46EEHA903</t>
  </si>
  <si>
    <t>EH4602B FG HTR</t>
  </si>
  <si>
    <t>E46EEHJ902A</t>
  </si>
  <si>
    <t>E46EEHJ902B</t>
  </si>
  <si>
    <t>E46EEHJ903A</t>
  </si>
  <si>
    <t>E46EEHJ903B</t>
  </si>
  <si>
    <t>E46EEHR902</t>
  </si>
  <si>
    <t>E46EEHR903</t>
  </si>
  <si>
    <t>E46EEHS902</t>
  </si>
  <si>
    <t>E46EEHS903</t>
  </si>
  <si>
    <t>E46EEHT902</t>
  </si>
  <si>
    <t>E46EEHT903</t>
  </si>
  <si>
    <t>E46EEHX902</t>
  </si>
  <si>
    <t>E46EEHX903</t>
  </si>
  <si>
    <t>E46EEHY902</t>
  </si>
  <si>
    <t>E46EEHY903</t>
  </si>
  <si>
    <t>R63PSV003</t>
  </si>
  <si>
    <t>D6321A AIR DRY</t>
  </si>
  <si>
    <t>R63PSV004</t>
  </si>
  <si>
    <t>D6321B AIR DRY</t>
  </si>
  <si>
    <t>E52MPRP23</t>
  </si>
  <si>
    <t>EP5223 PUMP MTR</t>
  </si>
  <si>
    <t>E52MPRP24</t>
  </si>
  <si>
    <t>EP5224 PUMP MTR</t>
  </si>
  <si>
    <t>E-64-HV-8945</t>
  </si>
  <si>
    <t>E-64-HV-8946</t>
  </si>
  <si>
    <t>E-65-HV-8322</t>
  </si>
  <si>
    <t>E-65-HV-8323</t>
  </si>
  <si>
    <t>E78DFR467</t>
  </si>
  <si>
    <t>PAQA PSV PLATF</t>
  </si>
  <si>
    <t>E78DFR468</t>
  </si>
  <si>
    <t>R63PI003</t>
  </si>
  <si>
    <t>R63PI004</t>
  </si>
  <si>
    <t>R77XZS035</t>
  </si>
  <si>
    <t>GF PLANT SIREN</t>
  </si>
  <si>
    <t>E78DFVI301A</t>
  </si>
  <si>
    <t>ETK8111 DSL TK</t>
  </si>
  <si>
    <t>E78DFVI301B</t>
  </si>
  <si>
    <t>E78DFVI360A</t>
  </si>
  <si>
    <t>EE3001 MEG REB</t>
  </si>
  <si>
    <t>E78DFVI360B</t>
  </si>
  <si>
    <t>E78DGRI531</t>
  </si>
  <si>
    <t>E78DGRI533</t>
  </si>
  <si>
    <t>E78DGRI534</t>
  </si>
  <si>
    <t>EV6703 F G STR</t>
  </si>
  <si>
    <t>E78DGRI535</t>
  </si>
  <si>
    <t>E78DGRI536</t>
  </si>
  <si>
    <t>E78DMCA073</t>
  </si>
  <si>
    <t>E78DMCA074</t>
  </si>
  <si>
    <t>E78DMCA075</t>
  </si>
  <si>
    <t>E78DMCA076</t>
  </si>
  <si>
    <t>E78DMCA084</t>
  </si>
  <si>
    <t>LN MEG STORAGE TK</t>
  </si>
  <si>
    <t>R78DFRI243</t>
  </si>
  <si>
    <t>RP2801 - FLAME</t>
  </si>
  <si>
    <t>R78DGRI653</t>
  </si>
  <si>
    <t>GT8022 - FLAME</t>
  </si>
  <si>
    <t>R78DMCA073</t>
  </si>
  <si>
    <t>R78DMCA198</t>
  </si>
  <si>
    <t>E87XZS153</t>
  </si>
  <si>
    <t>EG8711 - START</t>
  </si>
  <si>
    <t>E87XZS154</t>
  </si>
  <si>
    <t>EG8731 - START</t>
  </si>
  <si>
    <t>E78DFVI360</t>
  </si>
  <si>
    <t>E-21-HV-1799</t>
  </si>
  <si>
    <t>E-21-HV-1824</t>
  </si>
  <si>
    <t>E78DFVI301</t>
  </si>
  <si>
    <t>E24XA534B</t>
  </si>
  <si>
    <t>EX2421 MTR PRG</t>
  </si>
  <si>
    <t>E81XA129</t>
  </si>
  <si>
    <t>PUMP ON DEMAND</t>
  </si>
  <si>
    <t>E81XA189</t>
  </si>
  <si>
    <t>E81XA159</t>
  </si>
  <si>
    <t>R63PSLL001</t>
  </si>
  <si>
    <t>R63PSLL002</t>
  </si>
  <si>
    <t>R-ZAH-2801</t>
  </si>
  <si>
    <t>ANALYSER HOUSE</t>
  </si>
  <si>
    <t>E-ZAH-2101</t>
  </si>
  <si>
    <t>ANALYZER HOUSE</t>
  </si>
  <si>
    <t>E91UA004A</t>
  </si>
  <si>
    <t>EX9111 CMN GCP</t>
  </si>
  <si>
    <t>E91UA015A</t>
  </si>
  <si>
    <t>EX9111 VIB SYS</t>
  </si>
  <si>
    <t>R81ZL011</t>
  </si>
  <si>
    <t>ENGINE RUNNING</t>
  </si>
  <si>
    <t>R81ZL012</t>
  </si>
  <si>
    <t>R45BDV007</t>
  </si>
  <si>
    <t>R45BDVS007</t>
  </si>
  <si>
    <t>R20PSV005/1A</t>
  </si>
  <si>
    <t>R20PSV005/1B</t>
  </si>
  <si>
    <t>R20PSV005/2A</t>
  </si>
  <si>
    <t>R20PSV005/2B</t>
  </si>
  <si>
    <t>R20PSV012/1</t>
  </si>
  <si>
    <t>R20PSV012/2</t>
  </si>
  <si>
    <t>R20PSV015/1</t>
  </si>
  <si>
    <t>R20PSV015/2</t>
  </si>
  <si>
    <t>R20PSV016/1</t>
  </si>
  <si>
    <t>R20PSV016/2</t>
  </si>
  <si>
    <t>R-20ZT011</t>
  </si>
  <si>
    <t>R-20ZT902</t>
  </si>
  <si>
    <t>E20FT076</t>
  </si>
  <si>
    <t>E20LZT016A</t>
  </si>
  <si>
    <t>E20LZT016B</t>
  </si>
  <si>
    <t>E20LZT016C</t>
  </si>
  <si>
    <t>E20LZT054A</t>
  </si>
  <si>
    <t>E20LZT054B</t>
  </si>
  <si>
    <t>E20LZT054C</t>
  </si>
  <si>
    <t>E20LZT079</t>
  </si>
  <si>
    <t>E20PZT056A</t>
  </si>
  <si>
    <t>E20PZT056B</t>
  </si>
  <si>
    <t>E20PZT056C</t>
  </si>
  <si>
    <t>E20PZT829B</t>
  </si>
  <si>
    <t>E20PZT829C</t>
  </si>
  <si>
    <t>E20PDT049</t>
  </si>
  <si>
    <t>E20PSV048</t>
  </si>
  <si>
    <t>EP20109</t>
  </si>
  <si>
    <t>EX20079</t>
  </si>
  <si>
    <t>R20XV06</t>
  </si>
  <si>
    <t>R-20-HV-0569</t>
  </si>
  <si>
    <t>R20FG739</t>
  </si>
  <si>
    <t>R20FT725A</t>
  </si>
  <si>
    <t>R20FT729A</t>
  </si>
  <si>
    <t>R20FT736</t>
  </si>
  <si>
    <t>R-20-HV-0948</t>
  </si>
  <si>
    <t>R-20-HV-6818</t>
  </si>
  <si>
    <t>R-20-HV-6819</t>
  </si>
  <si>
    <t>R-20-HV-6820</t>
  </si>
  <si>
    <t>R-20-HV-6896</t>
  </si>
  <si>
    <t>R-20-HV-6897</t>
  </si>
  <si>
    <t>R-20-HV-6898</t>
  </si>
  <si>
    <t>R-20-HV-6899</t>
  </si>
  <si>
    <t>R-20-HV-6903</t>
  </si>
  <si>
    <t>R-20-HV-6904</t>
  </si>
  <si>
    <t>R-20-HV-6905</t>
  </si>
  <si>
    <t>R-20-HV-6906</t>
  </si>
  <si>
    <t>R-20-HV-6908</t>
  </si>
  <si>
    <t>R-20-HV-6909</t>
  </si>
  <si>
    <t>R-20-HV-7037</t>
  </si>
  <si>
    <t>RX20082</t>
  </si>
  <si>
    <t>RX20084</t>
  </si>
  <si>
    <t>R20PG113</t>
  </si>
  <si>
    <t>R20PG114</t>
  </si>
  <si>
    <t>R20PG882</t>
  </si>
  <si>
    <t>EP21019</t>
  </si>
  <si>
    <t>EP21022</t>
  </si>
  <si>
    <t>R20PSV012A</t>
  </si>
  <si>
    <t>R20PSV012B</t>
  </si>
  <si>
    <t>R20PSV883</t>
  </si>
  <si>
    <t>EP21074</t>
  </si>
  <si>
    <t>EP21078</t>
  </si>
  <si>
    <t>EP21094</t>
  </si>
  <si>
    <t>EP21096</t>
  </si>
  <si>
    <t>EP21097</t>
  </si>
  <si>
    <t>EP21098</t>
  </si>
  <si>
    <t>R-20-SCJ-003</t>
  </si>
  <si>
    <t>EP21196</t>
  </si>
  <si>
    <t>EP21197</t>
  </si>
  <si>
    <t>EP21198</t>
  </si>
  <si>
    <t>EP21199</t>
  </si>
  <si>
    <t>EF21099</t>
  </si>
  <si>
    <t>EF21110</t>
  </si>
  <si>
    <t>EF21200</t>
  </si>
  <si>
    <t>EF21201</t>
  </si>
  <si>
    <t>EF21202</t>
  </si>
  <si>
    <t>EF21203</t>
  </si>
  <si>
    <t>EF21204</t>
  </si>
  <si>
    <t>EF21205</t>
  </si>
  <si>
    <t>R20TT036</t>
  </si>
  <si>
    <t>EL21111</t>
  </si>
  <si>
    <t>EL21112</t>
  </si>
  <si>
    <t>EL21113</t>
  </si>
  <si>
    <t>EL21114</t>
  </si>
  <si>
    <t>EL21192</t>
  </si>
  <si>
    <t>EL21193</t>
  </si>
  <si>
    <t>EL21194</t>
  </si>
  <si>
    <t>EL21195</t>
  </si>
  <si>
    <t>ET21031</t>
  </si>
  <si>
    <t>ET21093</t>
  </si>
  <si>
    <t>R21XV01</t>
  </si>
  <si>
    <t>R21XV03</t>
  </si>
  <si>
    <t>RI42428</t>
  </si>
  <si>
    <t>RX21148</t>
  </si>
  <si>
    <t>RX21151</t>
  </si>
  <si>
    <t>RX21154</t>
  </si>
  <si>
    <t>RX21157</t>
  </si>
  <si>
    <t>RX21160</t>
  </si>
  <si>
    <t>EP22031</t>
  </si>
  <si>
    <t>EP22037</t>
  </si>
  <si>
    <t>EP22039</t>
  </si>
  <si>
    <t>EP22057</t>
  </si>
  <si>
    <t>EH24034</t>
  </si>
  <si>
    <t>EH24038</t>
  </si>
  <si>
    <t>EH24081</t>
  </si>
  <si>
    <t>EH24304</t>
  </si>
  <si>
    <t>EH24434</t>
  </si>
  <si>
    <t>EH24438</t>
  </si>
  <si>
    <t>EH24481</t>
  </si>
  <si>
    <t>EH24490</t>
  </si>
  <si>
    <t>EP24267</t>
  </si>
  <si>
    <t>EP24268</t>
  </si>
  <si>
    <t>EP24429</t>
  </si>
  <si>
    <t>EP24667</t>
  </si>
  <si>
    <t>EP24668</t>
  </si>
  <si>
    <t>EA25092</t>
  </si>
  <si>
    <t>EA25098</t>
  </si>
  <si>
    <t>EF25147</t>
  </si>
  <si>
    <t>EH25071</t>
  </si>
  <si>
    <t>EH25072</t>
  </si>
  <si>
    <t>EH25371</t>
  </si>
  <si>
    <t>EH25372</t>
  </si>
  <si>
    <t>EM25E11</t>
  </si>
  <si>
    <t>EP25095</t>
  </si>
  <si>
    <t>EP25245</t>
  </si>
  <si>
    <t>EP25296</t>
  </si>
  <si>
    <t>EP25297</t>
  </si>
  <si>
    <t>EP25298</t>
  </si>
  <si>
    <t>EP25299</t>
  </si>
  <si>
    <t>EX25182</t>
  </si>
  <si>
    <t>EX25286</t>
  </si>
  <si>
    <t>EX25287</t>
  </si>
  <si>
    <t>EX25288</t>
  </si>
  <si>
    <t>EX25289</t>
  </si>
  <si>
    <t>EX25290</t>
  </si>
  <si>
    <t>EX25291</t>
  </si>
  <si>
    <t>EX25292</t>
  </si>
  <si>
    <t>EX25293</t>
  </si>
  <si>
    <t>EX25294</t>
  </si>
  <si>
    <t>EX25295</t>
  </si>
  <si>
    <t>R21ZT006</t>
  </si>
  <si>
    <t>RP25010</t>
  </si>
  <si>
    <t>R21PG103</t>
  </si>
  <si>
    <t>R21PG1524</t>
  </si>
  <si>
    <t>R21PG1525</t>
  </si>
  <si>
    <t>RT25022</t>
  </si>
  <si>
    <t>RX25118</t>
  </si>
  <si>
    <t>RL27245</t>
  </si>
  <si>
    <t>E22LE010A</t>
  </si>
  <si>
    <t>LEVEL ELEMENT</t>
  </si>
  <si>
    <t>E22LE010B</t>
  </si>
  <si>
    <t>E22LE010C</t>
  </si>
  <si>
    <t>RP27247</t>
  </si>
  <si>
    <t>RX27241</t>
  </si>
  <si>
    <t>RX27248</t>
  </si>
  <si>
    <t>RX27259</t>
  </si>
  <si>
    <t>RX27260</t>
  </si>
  <si>
    <t>RX27261</t>
  </si>
  <si>
    <t>RX27262</t>
  </si>
  <si>
    <t>EF28166</t>
  </si>
  <si>
    <t>EI54214</t>
  </si>
  <si>
    <t>EI54215</t>
  </si>
  <si>
    <t>EI54219</t>
  </si>
  <si>
    <t>EI54220</t>
  </si>
  <si>
    <t>R-20-NRV-0568</t>
  </si>
  <si>
    <t>EL28169</t>
  </si>
  <si>
    <t>EL28170</t>
  </si>
  <si>
    <t>EP28091</t>
  </si>
  <si>
    <t>EP28095</t>
  </si>
  <si>
    <t>EP28096</t>
  </si>
  <si>
    <t>EP28097</t>
  </si>
  <si>
    <t>EP28098</t>
  </si>
  <si>
    <t>EP28099</t>
  </si>
  <si>
    <t>EP28146</t>
  </si>
  <si>
    <t>EP28151</t>
  </si>
  <si>
    <t>EP28152</t>
  </si>
  <si>
    <t>EP28153</t>
  </si>
  <si>
    <t>EP28155</t>
  </si>
  <si>
    <t>EP28157</t>
  </si>
  <si>
    <t>EP28158</t>
  </si>
  <si>
    <t>EP28160</t>
  </si>
  <si>
    <t>ET28100</t>
  </si>
  <si>
    <t>ET28128</t>
  </si>
  <si>
    <t>ET28130</t>
  </si>
  <si>
    <t>ET28172</t>
  </si>
  <si>
    <t>RF28021</t>
  </si>
  <si>
    <t>RF28024</t>
  </si>
  <si>
    <t>RF28190</t>
  </si>
  <si>
    <t>RL28025</t>
  </si>
  <si>
    <t>RL28026</t>
  </si>
  <si>
    <t>RP28021</t>
  </si>
  <si>
    <t>RP28022</t>
  </si>
  <si>
    <t>RP28093</t>
  </si>
  <si>
    <t>EF29069</t>
  </si>
  <si>
    <t>EF29070</t>
  </si>
  <si>
    <t>EF29071</t>
  </si>
  <si>
    <t>EF29072</t>
  </si>
  <si>
    <t>EF29073</t>
  </si>
  <si>
    <t>EF29074</t>
  </si>
  <si>
    <t>EL29008</t>
  </si>
  <si>
    <t>EL29011</t>
  </si>
  <si>
    <t>EL29014</t>
  </si>
  <si>
    <t>EL29021</t>
  </si>
  <si>
    <t>EL29022</t>
  </si>
  <si>
    <t>EL29028</t>
  </si>
  <si>
    <t>EP29037</t>
  </si>
  <si>
    <t>EP29067</t>
  </si>
  <si>
    <t>ET29034</t>
  </si>
  <si>
    <t>EX29068</t>
  </si>
  <si>
    <t>EC30004</t>
  </si>
  <si>
    <t>EC30026</t>
  </si>
  <si>
    <t>EC30027</t>
  </si>
  <si>
    <t>EE30579</t>
  </si>
  <si>
    <t>EE30599</t>
  </si>
  <si>
    <t>EF30073</t>
  </si>
  <si>
    <t>EF30503</t>
  </si>
  <si>
    <t>EF30504</t>
  </si>
  <si>
    <t>EF30505</t>
  </si>
  <si>
    <t>EH30114</t>
  </si>
  <si>
    <t>E-24-SPHO-2606</t>
  </si>
  <si>
    <t>E-24-SPHO-2607</t>
  </si>
  <si>
    <t>EL30517</t>
  </si>
  <si>
    <t>EL30522</t>
  </si>
  <si>
    <t>EM30E06</t>
  </si>
  <si>
    <t>EM30E07</t>
  </si>
  <si>
    <t>EM30E08</t>
  </si>
  <si>
    <t>EM30E09</t>
  </si>
  <si>
    <t>EM30P12</t>
  </si>
  <si>
    <t>EM30P13</t>
  </si>
  <si>
    <t>EM30P14</t>
  </si>
  <si>
    <t>EP30332</t>
  </si>
  <si>
    <t>EP30559</t>
  </si>
  <si>
    <t>EP30560</t>
  </si>
  <si>
    <t>EP30567</t>
  </si>
  <si>
    <t>EP30568</t>
  </si>
  <si>
    <t>ES30201</t>
  </si>
  <si>
    <t>ES30202</t>
  </si>
  <si>
    <t>ET30496</t>
  </si>
  <si>
    <t>ET30534</t>
  </si>
  <si>
    <t>ET30561</t>
  </si>
  <si>
    <t>ET30564</t>
  </si>
  <si>
    <t>ET30565</t>
  </si>
  <si>
    <t>ET30566</t>
  </si>
  <si>
    <t>ET30569</t>
  </si>
  <si>
    <t>ET30572</t>
  </si>
  <si>
    <t>ET30573</t>
  </si>
  <si>
    <t>ET30574</t>
  </si>
  <si>
    <t>EV30101</t>
  </si>
  <si>
    <t>EV30113</t>
  </si>
  <si>
    <t>EV30194</t>
  </si>
  <si>
    <t>EV30195</t>
  </si>
  <si>
    <t>EV30196</t>
  </si>
  <si>
    <t>EV30197</t>
  </si>
  <si>
    <t>EV30198</t>
  </si>
  <si>
    <t>EV30199</t>
  </si>
  <si>
    <t>EV30203</t>
  </si>
  <si>
    <t>EV30204</t>
  </si>
  <si>
    <t>EV30356</t>
  </si>
  <si>
    <t>EV30357</t>
  </si>
  <si>
    <t>EV30506</t>
  </si>
  <si>
    <t>EV30507</t>
  </si>
  <si>
    <t>EV30523</t>
  </si>
  <si>
    <t>EV30524</t>
  </si>
  <si>
    <t>EV30563</t>
  </si>
  <si>
    <t>EX30238</t>
  </si>
  <si>
    <t>EX30239</t>
  </si>
  <si>
    <t>EX30240</t>
  </si>
  <si>
    <t>EX30241</t>
  </si>
  <si>
    <t>EX30290</t>
  </si>
  <si>
    <t>EX30296</t>
  </si>
  <si>
    <t>R-TK-5621</t>
  </si>
  <si>
    <t>CPI SEPARATOR</t>
  </si>
  <si>
    <t>EX30395</t>
  </si>
  <si>
    <t>EX30396</t>
  </si>
  <si>
    <t>EX30397</t>
  </si>
  <si>
    <t>EX30398</t>
  </si>
  <si>
    <t>EX30399</t>
  </si>
  <si>
    <t>EX30497</t>
  </si>
  <si>
    <t>EX30626</t>
  </si>
  <si>
    <t>RL41101</t>
  </si>
  <si>
    <t>EA42094</t>
  </si>
  <si>
    <t>EB42075</t>
  </si>
  <si>
    <t>EB42076</t>
  </si>
  <si>
    <t>EB42077</t>
  </si>
  <si>
    <t>EH42081</t>
  </si>
  <si>
    <t>EH42082</t>
  </si>
  <si>
    <t>EH42083</t>
  </si>
  <si>
    <t>EH42084</t>
  </si>
  <si>
    <t>EH42085</t>
  </si>
  <si>
    <t>EH42086</t>
  </si>
  <si>
    <t>EP42078</t>
  </si>
  <si>
    <t>EP42079</t>
  </si>
  <si>
    <t>EP42095</t>
  </si>
  <si>
    <t>EP42096</t>
  </si>
  <si>
    <t>EP42097</t>
  </si>
  <si>
    <t>EP42098</t>
  </si>
  <si>
    <t>EP42099</t>
  </si>
  <si>
    <t>EP42100</t>
  </si>
  <si>
    <t>EP42101</t>
  </si>
  <si>
    <t>EP42102</t>
  </si>
  <si>
    <t>EP42103</t>
  </si>
  <si>
    <t>ET42070</t>
  </si>
  <si>
    <t>ET42090</t>
  </si>
  <si>
    <t>ET42091</t>
  </si>
  <si>
    <t>ET42092</t>
  </si>
  <si>
    <t>ET42093</t>
  </si>
  <si>
    <t>EU42087</t>
  </si>
  <si>
    <t>EU42088</t>
  </si>
  <si>
    <t>EU42089</t>
  </si>
  <si>
    <t>RX43097</t>
  </si>
  <si>
    <t>RX43098</t>
  </si>
  <si>
    <t>EA44094</t>
  </si>
  <si>
    <t>EB44075</t>
  </si>
  <si>
    <t>EB44076</t>
  </si>
  <si>
    <t>EB44077</t>
  </si>
  <si>
    <t>EH44081</t>
  </si>
  <si>
    <t>EH44082</t>
  </si>
  <si>
    <t>EH44083</t>
  </si>
  <si>
    <t>EH44084</t>
  </si>
  <si>
    <t>EH44085</t>
  </si>
  <si>
    <t>EH44086</t>
  </si>
  <si>
    <t>ET44068</t>
  </si>
  <si>
    <t>ET44090</t>
  </si>
  <si>
    <t>ET44091</t>
  </si>
  <si>
    <t>ET44092</t>
  </si>
  <si>
    <t>ET44093</t>
  </si>
  <si>
    <t>EU44087</t>
  </si>
  <si>
    <t>EU44088</t>
  </si>
  <si>
    <t>EU44089</t>
  </si>
  <si>
    <t>R45XV08</t>
  </si>
  <si>
    <t>RE45070</t>
  </si>
  <si>
    <t>RE45071</t>
  </si>
  <si>
    <t>E25PSV245</t>
  </si>
  <si>
    <t>RF45072</t>
  </si>
  <si>
    <t>E-25-SPHO-2606</t>
  </si>
  <si>
    <t>E-25-SPHO-2607</t>
  </si>
  <si>
    <t>E-25-SPHO-2612</t>
  </si>
  <si>
    <t>E-25-SPHO-2613</t>
  </si>
  <si>
    <t>E-25-SPHO-2614</t>
  </si>
  <si>
    <t>E-25-SPHO-2615</t>
  </si>
  <si>
    <t>RP45010</t>
  </si>
  <si>
    <t>RX45065</t>
  </si>
  <si>
    <t>RX45073</t>
  </si>
  <si>
    <t>RX45074</t>
  </si>
  <si>
    <t>RX45248</t>
  </si>
  <si>
    <t>E25TZT145</t>
  </si>
  <si>
    <t>EP46106</t>
  </si>
  <si>
    <t>E2147556B</t>
  </si>
  <si>
    <t>E2147559A</t>
  </si>
  <si>
    <t>RX46161</t>
  </si>
  <si>
    <t>RX46163</t>
  </si>
  <si>
    <t>EF47004</t>
  </si>
  <si>
    <t>EF47096</t>
  </si>
  <si>
    <t>EL47005</t>
  </si>
  <si>
    <t>EL47015</t>
  </si>
  <si>
    <t>EP47002</t>
  </si>
  <si>
    <t>EP47003</t>
  </si>
  <si>
    <t>EP47017</t>
  </si>
  <si>
    <t>EP47018</t>
  </si>
  <si>
    <t>EP47019</t>
  </si>
  <si>
    <t>EP47044</t>
  </si>
  <si>
    <t>EP47048</t>
  </si>
  <si>
    <t>EP47056</t>
  </si>
  <si>
    <t>EP47057</t>
  </si>
  <si>
    <t>EP47058</t>
  </si>
  <si>
    <t>EP47059</t>
  </si>
  <si>
    <t>EP47060</t>
  </si>
  <si>
    <t>EP47061</t>
  </si>
  <si>
    <t>EP47062</t>
  </si>
  <si>
    <t>EP47063</t>
  </si>
  <si>
    <t>EP47064</t>
  </si>
  <si>
    <t>EP47065</t>
  </si>
  <si>
    <t>EP47066</t>
  </si>
  <si>
    <t>EP47067</t>
  </si>
  <si>
    <t>EP47068</t>
  </si>
  <si>
    <t>EP47073</t>
  </si>
  <si>
    <t>EP47074</t>
  </si>
  <si>
    <t>EP47075</t>
  </si>
  <si>
    <t>EP47076</t>
  </si>
  <si>
    <t>EP47077</t>
  </si>
  <si>
    <t>EP47078</t>
  </si>
  <si>
    <t>EP47079</t>
  </si>
  <si>
    <t>EP47080</t>
  </si>
  <si>
    <t>EP47081</t>
  </si>
  <si>
    <t>EP47082</t>
  </si>
  <si>
    <t>EP47083</t>
  </si>
  <si>
    <t>EP47084</t>
  </si>
  <si>
    <t>EP47090</t>
  </si>
  <si>
    <t>EP47091</t>
  </si>
  <si>
    <t>EP47094</t>
  </si>
  <si>
    <t>EP47095</t>
  </si>
  <si>
    <t>EF51043</t>
  </si>
  <si>
    <t>EF51044</t>
  </si>
  <si>
    <t>EF51045</t>
  </si>
  <si>
    <t>EF51046</t>
  </si>
  <si>
    <t>EL51005</t>
  </si>
  <si>
    <t>EL51006</t>
  </si>
  <si>
    <t>EL51007</t>
  </si>
  <si>
    <t>EL51008</t>
  </si>
  <si>
    <t>EL51011</t>
  </si>
  <si>
    <t>EL51012</t>
  </si>
  <si>
    <t>EL51013</t>
  </si>
  <si>
    <t>EL51014</t>
  </si>
  <si>
    <t>EL51015</t>
  </si>
  <si>
    <t>EP51004</t>
  </si>
  <si>
    <t>EP51016</t>
  </si>
  <si>
    <t>EP51017</t>
  </si>
  <si>
    <t>EP51018</t>
  </si>
  <si>
    <t>EP51019</t>
  </si>
  <si>
    <t>EP51020</t>
  </si>
  <si>
    <t>EP51021</t>
  </si>
  <si>
    <t>EP51022</t>
  </si>
  <si>
    <t>EP51023</t>
  </si>
  <si>
    <t>EP51024</t>
  </si>
  <si>
    <t>EP51025</t>
  </si>
  <si>
    <t>EP51026</t>
  </si>
  <si>
    <t>EP51027</t>
  </si>
  <si>
    <t>EP51028</t>
  </si>
  <si>
    <t>EP51029</t>
  </si>
  <si>
    <t>EP51030</t>
  </si>
  <si>
    <t>EP51031</t>
  </si>
  <si>
    <t>EP51032</t>
  </si>
  <si>
    <t>EP51033</t>
  </si>
  <si>
    <t>EP51034</t>
  </si>
  <si>
    <t>EP51035</t>
  </si>
  <si>
    <t>EP51036</t>
  </si>
  <si>
    <t>EP51037</t>
  </si>
  <si>
    <t>EP51038</t>
  </si>
  <si>
    <t>EP51039</t>
  </si>
  <si>
    <t>EP51040</t>
  </si>
  <si>
    <t>EP51041</t>
  </si>
  <si>
    <t>EP51042</t>
  </si>
  <si>
    <t>EX51003</t>
  </si>
  <si>
    <t>ED52401</t>
  </si>
  <si>
    <t>EE52190</t>
  </si>
  <si>
    <t>EF52166</t>
  </si>
  <si>
    <t>EF52167</t>
  </si>
  <si>
    <t>EF52168</t>
  </si>
  <si>
    <t>EF52169</t>
  </si>
  <si>
    <t>EF52170</t>
  </si>
  <si>
    <t>EF52171</t>
  </si>
  <si>
    <t>EF52172</t>
  </si>
  <si>
    <t>EF52173</t>
  </si>
  <si>
    <t>EF52174</t>
  </si>
  <si>
    <t>EF52175</t>
  </si>
  <si>
    <t>EF52176</t>
  </si>
  <si>
    <t>EL52040</t>
  </si>
  <si>
    <t>EL52051</t>
  </si>
  <si>
    <t>EL52060</t>
  </si>
  <si>
    <t>EL52063</t>
  </si>
  <si>
    <t>EL52084</t>
  </si>
  <si>
    <t>EL52089</t>
  </si>
  <si>
    <t>EP52003</t>
  </si>
  <si>
    <t>EP52007</t>
  </si>
  <si>
    <t>EP52010</t>
  </si>
  <si>
    <t>EP52011</t>
  </si>
  <si>
    <t>EP52015</t>
  </si>
  <si>
    <t>EP52017</t>
  </si>
  <si>
    <t>EP52094</t>
  </si>
  <si>
    <t>EP52095</t>
  </si>
  <si>
    <t>EP52096</t>
  </si>
  <si>
    <t>EP52097</t>
  </si>
  <si>
    <t>EP52098</t>
  </si>
  <si>
    <t>EP52099</t>
  </si>
  <si>
    <t>EP52101</t>
  </si>
  <si>
    <t>EP52105</t>
  </si>
  <si>
    <t>EP52106</t>
  </si>
  <si>
    <t>EP52107</t>
  </si>
  <si>
    <t>EP52108</t>
  </si>
  <si>
    <t>EP52116</t>
  </si>
  <si>
    <t>EP52117</t>
  </si>
  <si>
    <t>EP52118</t>
  </si>
  <si>
    <t>EP52119</t>
  </si>
  <si>
    <t>EP52121</t>
  </si>
  <si>
    <t>EP52125</t>
  </si>
  <si>
    <t>EP52127</t>
  </si>
  <si>
    <t>EP52128</t>
  </si>
  <si>
    <t>EP52129</t>
  </si>
  <si>
    <t>EP52131</t>
  </si>
  <si>
    <t>EP52132</t>
  </si>
  <si>
    <t>EP52133</t>
  </si>
  <si>
    <t>EP52134</t>
  </si>
  <si>
    <t>EP52135</t>
  </si>
  <si>
    <t>EP52137</t>
  </si>
  <si>
    <t>EP52138</t>
  </si>
  <si>
    <t>EP52139</t>
  </si>
  <si>
    <t>EP52140</t>
  </si>
  <si>
    <t>EP52141</t>
  </si>
  <si>
    <t>EP52142</t>
  </si>
  <si>
    <t>EP52143</t>
  </si>
  <si>
    <t>EP52144</t>
  </si>
  <si>
    <t>EP52145</t>
  </si>
  <si>
    <t>EP52146</t>
  </si>
  <si>
    <t>EP52147</t>
  </si>
  <si>
    <t>EP52148</t>
  </si>
  <si>
    <t>EP52149</t>
  </si>
  <si>
    <t>EP52150</t>
  </si>
  <si>
    <t>EP52151</t>
  </si>
  <si>
    <t>EP52152</t>
  </si>
  <si>
    <t>EP52153</t>
  </si>
  <si>
    <t>EP52154</t>
  </si>
  <si>
    <t>EP52155</t>
  </si>
  <si>
    <t>EP52156</t>
  </si>
  <si>
    <t>EP52157</t>
  </si>
  <si>
    <t>EP52158</t>
  </si>
  <si>
    <t>EP52159</t>
  </si>
  <si>
    <t>EP52160</t>
  </si>
  <si>
    <t>EP52161</t>
  </si>
  <si>
    <t>EP52162</t>
  </si>
  <si>
    <t>EP52163</t>
  </si>
  <si>
    <t>EP52164</t>
  </si>
  <si>
    <t>EP52165</t>
  </si>
  <si>
    <t>ET52021</t>
  </si>
  <si>
    <t>ET52023</t>
  </si>
  <si>
    <t>ET52026</t>
  </si>
  <si>
    <t>ET52064</t>
  </si>
  <si>
    <t>ET52065</t>
  </si>
  <si>
    <t>ET52189</t>
  </si>
  <si>
    <t>EX53332</t>
  </si>
  <si>
    <t>EX53333</t>
  </si>
  <si>
    <t>EX53334</t>
  </si>
  <si>
    <t>RL56006</t>
  </si>
  <si>
    <t>EH57019</t>
  </si>
  <si>
    <t>EH57069</t>
  </si>
  <si>
    <t>EP57008</t>
  </si>
  <si>
    <t>EP57012</t>
  </si>
  <si>
    <t>EP57013</t>
  </si>
  <si>
    <t>EP57015</t>
  </si>
  <si>
    <t>EP57028</t>
  </si>
  <si>
    <t>EP57029</t>
  </si>
  <si>
    <t>EP57030</t>
  </si>
  <si>
    <t>EP57031</t>
  </si>
  <si>
    <t>EP57033</t>
  </si>
  <si>
    <t>EP57034</t>
  </si>
  <si>
    <t>EP57035</t>
  </si>
  <si>
    <t>EP57036</t>
  </si>
  <si>
    <t>R25PG110</t>
  </si>
  <si>
    <t>R25PG111</t>
  </si>
  <si>
    <t>RF57032</t>
  </si>
  <si>
    <t>RP57023</t>
  </si>
  <si>
    <t>RP57024</t>
  </si>
  <si>
    <t>RP57025</t>
  </si>
  <si>
    <t>EF60080</t>
  </si>
  <si>
    <t>EF60081</t>
  </si>
  <si>
    <t>EF60083</t>
  </si>
  <si>
    <t>R25ZT021</t>
  </si>
  <si>
    <t>EF60323</t>
  </si>
  <si>
    <t>EF60324</t>
  </si>
  <si>
    <t>EF60325</t>
  </si>
  <si>
    <t>EF60326</t>
  </si>
  <si>
    <t>EF60327</t>
  </si>
  <si>
    <t>EF60328</t>
  </si>
  <si>
    <t>EF60351</t>
  </si>
  <si>
    <t>EF60352</t>
  </si>
  <si>
    <t>EF60353</t>
  </si>
  <si>
    <t>EF60354</t>
  </si>
  <si>
    <t>EF60355</t>
  </si>
  <si>
    <t>EF60356</t>
  </si>
  <si>
    <t>EF60357</t>
  </si>
  <si>
    <t>EF60358</t>
  </si>
  <si>
    <t>EF60359</t>
  </si>
  <si>
    <t>EH60085</t>
  </si>
  <si>
    <t>EL60103</t>
  </si>
  <si>
    <t>EL60104</t>
  </si>
  <si>
    <t>EL60105</t>
  </si>
  <si>
    <t>EL60106</t>
  </si>
  <si>
    <t>EL60107</t>
  </si>
  <si>
    <t>EL60108</t>
  </si>
  <si>
    <t>EL60109</t>
  </si>
  <si>
    <t>EL60110</t>
  </si>
  <si>
    <t>EL60111</t>
  </si>
  <si>
    <t>EL60336</t>
  </si>
  <si>
    <t>EL60337</t>
  </si>
  <si>
    <t>EL60338</t>
  </si>
  <si>
    <t>EL60339</t>
  </si>
  <si>
    <t>EL60340</t>
  </si>
  <si>
    <t>EL60341</t>
  </si>
  <si>
    <t>EL60342</t>
  </si>
  <si>
    <t>EL60343</t>
  </si>
  <si>
    <t>EL60344</t>
  </si>
  <si>
    <t>EP60068</t>
  </si>
  <si>
    <t>EP60069</t>
  </si>
  <si>
    <t>EP60074</t>
  </si>
  <si>
    <t>EP60075</t>
  </si>
  <si>
    <t>EP60076</t>
  </si>
  <si>
    <t>EP60077</t>
  </si>
  <si>
    <t>EP60345</t>
  </si>
  <si>
    <t>EP60346</t>
  </si>
  <si>
    <t>EP60347</t>
  </si>
  <si>
    <t>EP60348</t>
  </si>
  <si>
    <t>EP60349</t>
  </si>
  <si>
    <t>EP60350</t>
  </si>
  <si>
    <t>ET60125</t>
  </si>
  <si>
    <t>ET60126</t>
  </si>
  <si>
    <t>ET60127</t>
  </si>
  <si>
    <t>ET60128</t>
  </si>
  <si>
    <t>ET60129</t>
  </si>
  <si>
    <t>ET60130</t>
  </si>
  <si>
    <t>ET60131</t>
  </si>
  <si>
    <t>ET60132</t>
  </si>
  <si>
    <t>ET60133</t>
  </si>
  <si>
    <t>ET60134</t>
  </si>
  <si>
    <t>ET60135</t>
  </si>
  <si>
    <t>ET60136</t>
  </si>
  <si>
    <t>ET60137</t>
  </si>
  <si>
    <t>ET60138</t>
  </si>
  <si>
    <t>ET60139</t>
  </si>
  <si>
    <t>ET60140</t>
  </si>
  <si>
    <t>ET60141</t>
  </si>
  <si>
    <t>ET60142</t>
  </si>
  <si>
    <t>ET60143</t>
  </si>
  <si>
    <t>ET60144</t>
  </si>
  <si>
    <t>ET60146</t>
  </si>
  <si>
    <t>ET60147</t>
  </si>
  <si>
    <t>ET60148</t>
  </si>
  <si>
    <t>ET60149</t>
  </si>
  <si>
    <t>ET60150</t>
  </si>
  <si>
    <t>ET60151</t>
  </si>
  <si>
    <t>ET60152</t>
  </si>
  <si>
    <t>ET60153</t>
  </si>
  <si>
    <t>ET60154</t>
  </si>
  <si>
    <t>ET60155</t>
  </si>
  <si>
    <t>ET60156</t>
  </si>
  <si>
    <t>ET60157</t>
  </si>
  <si>
    <t>ET60158</t>
  </si>
  <si>
    <t>ET60159</t>
  </si>
  <si>
    <t>ET60160</t>
  </si>
  <si>
    <t>ET60161</t>
  </si>
  <si>
    <t>ET60162</t>
  </si>
  <si>
    <t>ET60163</t>
  </si>
  <si>
    <t>ET60164</t>
  </si>
  <si>
    <t>ET60165</t>
  </si>
  <si>
    <t>ET60166</t>
  </si>
  <si>
    <t>ET60167</t>
  </si>
  <si>
    <t>ET60168</t>
  </si>
  <si>
    <t>ET60169</t>
  </si>
  <si>
    <t>ET60170</t>
  </si>
  <si>
    <t>ET60171</t>
  </si>
  <si>
    <t>ET60172</t>
  </si>
  <si>
    <t>ET60174</t>
  </si>
  <si>
    <t>ET60175</t>
  </si>
  <si>
    <t>ET60176</t>
  </si>
  <si>
    <t>ET60177</t>
  </si>
  <si>
    <t>ET60178</t>
  </si>
  <si>
    <t>ET60179</t>
  </si>
  <si>
    <t>ET60180</t>
  </si>
  <si>
    <t>ET60181</t>
  </si>
  <si>
    <t>E-27-SPHO-2610</t>
  </si>
  <si>
    <t>E-27-SPHO-2611</t>
  </si>
  <si>
    <t>ET60182</t>
  </si>
  <si>
    <t>ET60183</t>
  </si>
  <si>
    <t>ET60184</t>
  </si>
  <si>
    <t>ET60185</t>
  </si>
  <si>
    <t>ET60186</t>
  </si>
  <si>
    <t>R-27-HV-1346</t>
  </si>
  <si>
    <t>R-27-HV-1348</t>
  </si>
  <si>
    <t>R-27-HV-1353</t>
  </si>
  <si>
    <t>R-27-HV-1355</t>
  </si>
  <si>
    <t>R-27-HV-1448</t>
  </si>
  <si>
    <t>ET60372</t>
  </si>
  <si>
    <t>ET60373</t>
  </si>
  <si>
    <t>EV60112</t>
  </si>
  <si>
    <t>EV60114</t>
  </si>
  <si>
    <t>EV60115</t>
  </si>
  <si>
    <t>EV60116</t>
  </si>
  <si>
    <t>EV60117</t>
  </si>
  <si>
    <t>EV60118</t>
  </si>
  <si>
    <t>EV60119</t>
  </si>
  <si>
    <t>EV60120</t>
  </si>
  <si>
    <t>EV60121</t>
  </si>
  <si>
    <t>EV60122</t>
  </si>
  <si>
    <t>EV60123</t>
  </si>
  <si>
    <t>EV60124</t>
  </si>
  <si>
    <t>RU62014</t>
  </si>
  <si>
    <t>RU62015</t>
  </si>
  <si>
    <t>R27PDT103A</t>
  </si>
  <si>
    <t>EA63150</t>
  </si>
  <si>
    <t>EA63151</t>
  </si>
  <si>
    <t>EF63163</t>
  </si>
  <si>
    <t>EF63263</t>
  </si>
  <si>
    <t>EP63009</t>
  </si>
  <si>
    <t>EP63015</t>
  </si>
  <si>
    <t>EP63016</t>
  </si>
  <si>
    <t>EP63157</t>
  </si>
  <si>
    <t>EP63159</t>
  </si>
  <si>
    <t>EP63160</t>
  </si>
  <si>
    <t>EP63161</t>
  </si>
  <si>
    <t>EP63162</t>
  </si>
  <si>
    <t>EP63166</t>
  </si>
  <si>
    <t>EP63259</t>
  </si>
  <si>
    <t>EP63260</t>
  </si>
  <si>
    <t>EP63261</t>
  </si>
  <si>
    <t>EP63262</t>
  </si>
  <si>
    <t>ET63158</t>
  </si>
  <si>
    <t>EX63150</t>
  </si>
  <si>
    <t>EX63151</t>
  </si>
  <si>
    <t>R27TG140</t>
  </si>
  <si>
    <t>EX63152</t>
  </si>
  <si>
    <t>EX63153</t>
  </si>
  <si>
    <t>EX63154</t>
  </si>
  <si>
    <t>EX63155</t>
  </si>
  <si>
    <t>EX63156</t>
  </si>
  <si>
    <t>EX63250</t>
  </si>
  <si>
    <t>EX63251</t>
  </si>
  <si>
    <t>EX63252</t>
  </si>
  <si>
    <t>EX63253</t>
  </si>
  <si>
    <t>EX63254</t>
  </si>
  <si>
    <t>EX63255</t>
  </si>
  <si>
    <t>EX63256</t>
  </si>
  <si>
    <t>EA64161</t>
  </si>
  <si>
    <t>EA64172</t>
  </si>
  <si>
    <t>EE64154</t>
  </si>
  <si>
    <t>EF64160</t>
  </si>
  <si>
    <t>EF64161</t>
  </si>
  <si>
    <t>EF64171</t>
  </si>
  <si>
    <t>EF64172</t>
  </si>
  <si>
    <t>EF64176</t>
  </si>
  <si>
    <t>EF64182</t>
  </si>
  <si>
    <t>EF64183</t>
  </si>
  <si>
    <t>EH64162</t>
  </si>
  <si>
    <t>EH64163</t>
  </si>
  <si>
    <t>EH64164</t>
  </si>
  <si>
    <t>EP64150</t>
  </si>
  <si>
    <t>EP64153</t>
  </si>
  <si>
    <t>EP64158</t>
  </si>
  <si>
    <t>EP64159</t>
  </si>
  <si>
    <t>EP64166</t>
  </si>
  <si>
    <t>EP64169</t>
  </si>
  <si>
    <t>EP64170</t>
  </si>
  <si>
    <t>EP64177</t>
  </si>
  <si>
    <t>EP64180</t>
  </si>
  <si>
    <t>ET64155</t>
  </si>
  <si>
    <t>ET64156</t>
  </si>
  <si>
    <t>ET64157</t>
  </si>
  <si>
    <t>ET64181</t>
  </si>
  <si>
    <t>EX64151</t>
  </si>
  <si>
    <t>EX64152</t>
  </si>
  <si>
    <t>EX64163</t>
  </si>
  <si>
    <t>EX64165</t>
  </si>
  <si>
    <t>EX64167</t>
  </si>
  <si>
    <t>EX64168</t>
  </si>
  <si>
    <t>EX64173</t>
  </si>
  <si>
    <t>EX64174</t>
  </si>
  <si>
    <t>EX64175</t>
  </si>
  <si>
    <t>EX64178</t>
  </si>
  <si>
    <t>EX64179</t>
  </si>
  <si>
    <t>EP65150</t>
  </si>
  <si>
    <t>EP65152</t>
  </si>
  <si>
    <t>EP65153</t>
  </si>
  <si>
    <t>EP65161</t>
  </si>
  <si>
    <t>EP65165</t>
  </si>
  <si>
    <t>EP65166</t>
  </si>
  <si>
    <t>ET65151</t>
  </si>
  <si>
    <t>ET65154</t>
  </si>
  <si>
    <t>ET65155</t>
  </si>
  <si>
    <t>ET65156</t>
  </si>
  <si>
    <t>ET65157</t>
  </si>
  <si>
    <t>ET65158</t>
  </si>
  <si>
    <t>ET65159</t>
  </si>
  <si>
    <t>ET65160</t>
  </si>
  <si>
    <t>ET65172</t>
  </si>
  <si>
    <t>ET65176</t>
  </si>
  <si>
    <t>EV65167</t>
  </si>
  <si>
    <t>EV65168</t>
  </si>
  <si>
    <t>EV65169</t>
  </si>
  <si>
    <t>EV65170</t>
  </si>
  <si>
    <t>EV65173</t>
  </si>
  <si>
    <t>EV65174</t>
  </si>
  <si>
    <t>EV65175</t>
  </si>
  <si>
    <t>EX65185</t>
  </si>
  <si>
    <t>EX65186</t>
  </si>
  <si>
    <t>EX65187</t>
  </si>
  <si>
    <t>EX65188</t>
  </si>
  <si>
    <t>EX65189</t>
  </si>
  <si>
    <t>EX65190</t>
  </si>
  <si>
    <t>EA66060</t>
  </si>
  <si>
    <t>EA66061</t>
  </si>
  <si>
    <t>ET66062</t>
  </si>
  <si>
    <t>ET66112</t>
  </si>
  <si>
    <t>EF67046</t>
  </si>
  <si>
    <t>EF67048</t>
  </si>
  <si>
    <t>EF67049</t>
  </si>
  <si>
    <t>EF67052</t>
  </si>
  <si>
    <t>EF67053</t>
  </si>
  <si>
    <t>EF67054</t>
  </si>
  <si>
    <t>EF67073</t>
  </si>
  <si>
    <t>EF67074</t>
  </si>
  <si>
    <t>EF67084</t>
  </si>
  <si>
    <t>EF67085</t>
  </si>
  <si>
    <t>EF67086</t>
  </si>
  <si>
    <t>EF67087</t>
  </si>
  <si>
    <t>EF67088</t>
  </si>
  <si>
    <t>EF67089</t>
  </si>
  <si>
    <t>EF67092</t>
  </si>
  <si>
    <t>EF67093</t>
  </si>
  <si>
    <t>EH67055</t>
  </si>
  <si>
    <t>EH67056</t>
  </si>
  <si>
    <t>EH67057</t>
  </si>
  <si>
    <t>EH67058</t>
  </si>
  <si>
    <t>EH67059</t>
  </si>
  <si>
    <t>EL67013</t>
  </si>
  <si>
    <t>EL67015</t>
  </si>
  <si>
    <t>EL67027</t>
  </si>
  <si>
    <t>EL67047</t>
  </si>
  <si>
    <t>EP67001</t>
  </si>
  <si>
    <t>EP67002</t>
  </si>
  <si>
    <t>EP67009</t>
  </si>
  <si>
    <t>EP67010</t>
  </si>
  <si>
    <t>ET67068</t>
  </si>
  <si>
    <t>EV67069</t>
  </si>
  <si>
    <t>EX67042</t>
  </si>
  <si>
    <t>EX67060</t>
  </si>
  <si>
    <t>EX67063</t>
  </si>
  <si>
    <t>EX67065</t>
  </si>
  <si>
    <t>EX67066</t>
  </si>
  <si>
    <t>EX67067</t>
  </si>
  <si>
    <t>E28PG610</t>
  </si>
  <si>
    <t>R67RO72</t>
  </si>
  <si>
    <t>E-28-SCH-001</t>
  </si>
  <si>
    <t>E-28-SCN-001</t>
  </si>
  <si>
    <t>E-28-SCN-002</t>
  </si>
  <si>
    <t>EH81101</t>
  </si>
  <si>
    <t>EI39515</t>
  </si>
  <si>
    <t>EF82006</t>
  </si>
  <si>
    <t>EB91259</t>
  </si>
  <si>
    <t>EB91260</t>
  </si>
  <si>
    <t>EB91261</t>
  </si>
  <si>
    <t>EB91262</t>
  </si>
  <si>
    <t>EF91005</t>
  </si>
  <si>
    <t>EF91266</t>
  </si>
  <si>
    <t>EF91267</t>
  </si>
  <si>
    <t>EF91268</t>
  </si>
  <si>
    <t>EP91004</t>
  </si>
  <si>
    <t>EP91263</t>
  </si>
  <si>
    <t>EP91264</t>
  </si>
  <si>
    <t>EP91265</t>
  </si>
  <si>
    <t>EX91001</t>
  </si>
  <si>
    <t>EX91256</t>
  </si>
  <si>
    <t>EX91257</t>
  </si>
  <si>
    <t>EX91258</t>
  </si>
  <si>
    <t>EX91259</t>
  </si>
  <si>
    <t>EX91260</t>
  </si>
  <si>
    <t>EX91262</t>
  </si>
  <si>
    <t>RI60157</t>
  </si>
  <si>
    <t>E30FO016</t>
  </si>
  <si>
    <t>E30FO017</t>
  </si>
  <si>
    <t>E30FO018</t>
  </si>
  <si>
    <t>E30FO019</t>
  </si>
  <si>
    <t>E30LT413A</t>
  </si>
  <si>
    <t>R25BA0211A</t>
  </si>
  <si>
    <t>R25BA0212A</t>
  </si>
  <si>
    <t>R25BA0213A</t>
  </si>
  <si>
    <t>R25BA0214A</t>
  </si>
  <si>
    <t>R25BA0215A</t>
  </si>
  <si>
    <t>R25BA0216A</t>
  </si>
  <si>
    <t>E20FI076</t>
  </si>
  <si>
    <t>E20LZI016</t>
  </si>
  <si>
    <t>E20LZI016A</t>
  </si>
  <si>
    <t>E20LZI016B</t>
  </si>
  <si>
    <t>E20LZI016C</t>
  </si>
  <si>
    <t>E20LZI054A</t>
  </si>
  <si>
    <t>E20LZI054B</t>
  </si>
  <si>
    <t>E20LZI054C</t>
  </si>
  <si>
    <t>E20LZI079</t>
  </si>
  <si>
    <t>E20PDI099A</t>
  </si>
  <si>
    <t>E20PZI056</t>
  </si>
  <si>
    <t>E20PZI056A</t>
  </si>
  <si>
    <t>E20PZI056B</t>
  </si>
  <si>
    <t>E20PZI056C</t>
  </si>
  <si>
    <t>E20TC070</t>
  </si>
  <si>
    <t>E20TI055</t>
  </si>
  <si>
    <t>E20TI082</t>
  </si>
  <si>
    <t>E20XZVS015</t>
  </si>
  <si>
    <t>E20XZY015</t>
  </si>
  <si>
    <t>R20PY014/1</t>
  </si>
  <si>
    <t>R20PY014/2</t>
  </si>
  <si>
    <t>R20AI001</t>
  </si>
  <si>
    <t>R20FI089</t>
  </si>
  <si>
    <t>R20FI736</t>
  </si>
  <si>
    <t>R20FI739</t>
  </si>
  <si>
    <t>R20FI741</t>
  </si>
  <si>
    <t>R20FQI739</t>
  </si>
  <si>
    <t>R20FQI741</t>
  </si>
  <si>
    <t>R20IC0003</t>
  </si>
  <si>
    <t>R20IC0014</t>
  </si>
  <si>
    <t>R20PDI838</t>
  </si>
  <si>
    <t>R20PI827</t>
  </si>
  <si>
    <t>R20PI830</t>
  </si>
  <si>
    <t>R20PI831</t>
  </si>
  <si>
    <t>R20PI833</t>
  </si>
  <si>
    <t>R20PI838</t>
  </si>
  <si>
    <t>R20PI838A</t>
  </si>
  <si>
    <t>R20PI838B</t>
  </si>
  <si>
    <t>R20PZI822</t>
  </si>
  <si>
    <t>R20TI003</t>
  </si>
  <si>
    <t>R20TI036</t>
  </si>
  <si>
    <t>R20TI059</t>
  </si>
  <si>
    <t>R20TI736</t>
  </si>
  <si>
    <t>R20TI739</t>
  </si>
  <si>
    <t>R20TI741</t>
  </si>
  <si>
    <t>R20UI837A</t>
  </si>
  <si>
    <t>R20UI845A</t>
  </si>
  <si>
    <t>R20XA001</t>
  </si>
  <si>
    <t>R20XA002</t>
  </si>
  <si>
    <t>R20XVS903</t>
  </si>
  <si>
    <t>R20XY001</t>
  </si>
  <si>
    <t>R20XZVS921</t>
  </si>
  <si>
    <t>R20XZVS925</t>
  </si>
  <si>
    <t>R20XZVS927</t>
  </si>
  <si>
    <t>R20XZY001</t>
  </si>
  <si>
    <t>R20XZY925</t>
  </si>
  <si>
    <t>E21MP903A</t>
  </si>
  <si>
    <t>EP2103A MOTOR</t>
  </si>
  <si>
    <t>E21MP903B</t>
  </si>
  <si>
    <t>EP2103B MOTOR</t>
  </si>
  <si>
    <t>E21PDI025B</t>
  </si>
  <si>
    <t>E21PI025</t>
  </si>
  <si>
    <t>E-30-SCG-007</t>
  </si>
  <si>
    <t>E30TE565</t>
  </si>
  <si>
    <t>EPM3005A TEMP</t>
  </si>
  <si>
    <t>E30TE566</t>
  </si>
  <si>
    <t>E30TE573</t>
  </si>
  <si>
    <t>EPM3005B TEMP</t>
  </si>
  <si>
    <t>E30TE574</t>
  </si>
  <si>
    <t>E21XA122</t>
  </si>
  <si>
    <t>E21XS122</t>
  </si>
  <si>
    <t>E21XZVSC048</t>
  </si>
  <si>
    <t>E21XZVSO048</t>
  </si>
  <si>
    <t>EZ40642</t>
  </si>
  <si>
    <t>EZ40722</t>
  </si>
  <si>
    <t>R21LI144</t>
  </si>
  <si>
    <t>R21LI145</t>
  </si>
  <si>
    <t>R21LI146</t>
  </si>
  <si>
    <t>R21LI147</t>
  </si>
  <si>
    <t>E22PDZI020</t>
  </si>
  <si>
    <t>E24MKE912A</t>
  </si>
  <si>
    <t>E24MKE912B</t>
  </si>
  <si>
    <t>EM30C06A</t>
  </si>
  <si>
    <t>EM30C06B</t>
  </si>
  <si>
    <t>EM30E01C</t>
  </si>
  <si>
    <t>EM30E01D</t>
  </si>
  <si>
    <t>EM30E01E</t>
  </si>
  <si>
    <t>EM30E01F</t>
  </si>
  <si>
    <t>EM30E01G</t>
  </si>
  <si>
    <t>EM30E01H</t>
  </si>
  <si>
    <t>EM30E04A</t>
  </si>
  <si>
    <t>EM30E04B</t>
  </si>
  <si>
    <t>EM30P01A</t>
  </si>
  <si>
    <t>EM30P01B</t>
  </si>
  <si>
    <t>EM30P15A</t>
  </si>
  <si>
    <t>EM30P15B</t>
  </si>
  <si>
    <t>EM30P16A</t>
  </si>
  <si>
    <t>EM30P16B</t>
  </si>
  <si>
    <t>EM30P17A</t>
  </si>
  <si>
    <t>EM30P17B</t>
  </si>
  <si>
    <t>EM47P02A</t>
  </si>
  <si>
    <t>EM47P02B</t>
  </si>
  <si>
    <t>EM47P03A</t>
  </si>
  <si>
    <t>EM47P03B</t>
  </si>
  <si>
    <t>EM47P04A</t>
  </si>
  <si>
    <t>EM47P04B</t>
  </si>
  <si>
    <t>EM47P05A</t>
  </si>
  <si>
    <t>EM47P05B</t>
  </si>
  <si>
    <t>EM51P01A</t>
  </si>
  <si>
    <t>EM51P01B</t>
  </si>
  <si>
    <t>EM51P05A</t>
  </si>
  <si>
    <t>EM51P05B</t>
  </si>
  <si>
    <t>EM51P07A</t>
  </si>
  <si>
    <t>EM51P07B</t>
  </si>
  <si>
    <t>EM51P10A</t>
  </si>
  <si>
    <t>EM51P10B</t>
  </si>
  <si>
    <t>EM52P05A</t>
  </si>
  <si>
    <t>EM52P05B</t>
  </si>
  <si>
    <t>EM52P06A</t>
  </si>
  <si>
    <t>EM52P06B</t>
  </si>
  <si>
    <t>EM52P07A</t>
  </si>
  <si>
    <t>EM52P07B</t>
  </si>
  <si>
    <t>EM52P08A</t>
  </si>
  <si>
    <t>EM52P08B</t>
  </si>
  <si>
    <t>EM52P10A</t>
  </si>
  <si>
    <t>EM52P10B</t>
  </si>
  <si>
    <t>EM52P11A</t>
  </si>
  <si>
    <t>E24VAHE01A</t>
  </si>
  <si>
    <t>E24VAHE01B</t>
  </si>
  <si>
    <t>EZ40845</t>
  </si>
  <si>
    <t>E40PSV128</t>
  </si>
  <si>
    <t>E25MKE911A</t>
  </si>
  <si>
    <t>E25MKE911B</t>
  </si>
  <si>
    <t>E25PDI250B</t>
  </si>
  <si>
    <t>EM52P11B</t>
  </si>
  <si>
    <t>EM52P13A</t>
  </si>
  <si>
    <t>EM52P13B</t>
  </si>
  <si>
    <t>EM52P14A</t>
  </si>
  <si>
    <t>EM52P14B</t>
  </si>
  <si>
    <t>EM52P26A</t>
  </si>
  <si>
    <t>EM52P26B</t>
  </si>
  <si>
    <t>EM52P27A</t>
  </si>
  <si>
    <t>E25TZI145</t>
  </si>
  <si>
    <t>EM52P27B</t>
  </si>
  <si>
    <t>R45LIC007</t>
  </si>
  <si>
    <t>R45LIC008</t>
  </si>
  <si>
    <t>R45PSV013/1</t>
  </si>
  <si>
    <t>R45PSV013/2</t>
  </si>
  <si>
    <t>EM52P28A</t>
  </si>
  <si>
    <t>EM52P28B</t>
  </si>
  <si>
    <t>R45VA005/1</t>
  </si>
  <si>
    <t>R45ZT006</t>
  </si>
  <si>
    <t>EM67E01C</t>
  </si>
  <si>
    <t>EM67P17A</t>
  </si>
  <si>
    <t>EM67P17B</t>
  </si>
  <si>
    <t>R45FE029</t>
  </si>
  <si>
    <t>R45FT029</t>
  </si>
  <si>
    <t>R25BI0211</t>
  </si>
  <si>
    <t>R25BI0212</t>
  </si>
  <si>
    <t>R25BI0213</t>
  </si>
  <si>
    <t>R25BI0214</t>
  </si>
  <si>
    <t>R25BI0215</t>
  </si>
  <si>
    <t>R25BI0216</t>
  </si>
  <si>
    <t>R45PG116</t>
  </si>
  <si>
    <t>R45PG117</t>
  </si>
  <si>
    <t>R45PG772</t>
  </si>
  <si>
    <t>R25PZI034</t>
  </si>
  <si>
    <t>R45PSV773</t>
  </si>
  <si>
    <t>R25PZI056</t>
  </si>
  <si>
    <t>R25TZI0351</t>
  </si>
  <si>
    <t>R25TZI0352</t>
  </si>
  <si>
    <t>R25TZI0353</t>
  </si>
  <si>
    <t>R25TZI0354</t>
  </si>
  <si>
    <t>R25TZI039</t>
  </si>
  <si>
    <t>R25XVS0261</t>
  </si>
  <si>
    <t>R25XVS0262</t>
  </si>
  <si>
    <t>R25XVS0263</t>
  </si>
  <si>
    <t>R25XVS0264</t>
  </si>
  <si>
    <t>R25XVS0265</t>
  </si>
  <si>
    <t>R25XVS0266</t>
  </si>
  <si>
    <t>R25XVS0291</t>
  </si>
  <si>
    <t>R25XVS0292</t>
  </si>
  <si>
    <t>R25XVS0293</t>
  </si>
  <si>
    <t>R25XVS0294</t>
  </si>
  <si>
    <t>R25XVS0295</t>
  </si>
  <si>
    <t>R25XVS0296</t>
  </si>
  <si>
    <t>R25XZY002A</t>
  </si>
  <si>
    <t>R25XZY002B</t>
  </si>
  <si>
    <t>R25XZY012A</t>
  </si>
  <si>
    <t>R25XZY012B</t>
  </si>
  <si>
    <t>R25ZI021</t>
  </si>
  <si>
    <t>R27PY007</t>
  </si>
  <si>
    <t>R27IC0060</t>
  </si>
  <si>
    <t>R27IC0063</t>
  </si>
  <si>
    <t>R27IC0064</t>
  </si>
  <si>
    <t>R27IC0065</t>
  </si>
  <si>
    <t>R27IC0066</t>
  </si>
  <si>
    <t>R27PDI103A</t>
  </si>
  <si>
    <t>E46FE079</t>
  </si>
  <si>
    <t>E46FO068</t>
  </si>
  <si>
    <t>R27TI117A</t>
  </si>
  <si>
    <t>E46TT009B</t>
  </si>
  <si>
    <t>E44FCV008</t>
  </si>
  <si>
    <t>R46RO123</t>
  </si>
  <si>
    <t>E47FT300</t>
  </si>
  <si>
    <t>E-47-HV-7469</t>
  </si>
  <si>
    <t>E-47-HV-7470</t>
  </si>
  <si>
    <t>E-47-HV-7471</t>
  </si>
  <si>
    <t>E-47-HV-7472</t>
  </si>
  <si>
    <t>E-47-HV-7473</t>
  </si>
  <si>
    <t>E-47-HV-7474</t>
  </si>
  <si>
    <t>E-47-HV-7475</t>
  </si>
  <si>
    <t>E-47-HV-7477</t>
  </si>
  <si>
    <t>E28XVS040</t>
  </si>
  <si>
    <t>E28XVS124</t>
  </si>
  <si>
    <t>E28XVS224</t>
  </si>
  <si>
    <t>E47PT035</t>
  </si>
  <si>
    <t>E-47-SPHO-006</t>
  </si>
  <si>
    <t>E-47-SPHO-051</t>
  </si>
  <si>
    <t>E-47-SPHO-052</t>
  </si>
  <si>
    <t>E28XVS324</t>
  </si>
  <si>
    <t>E47Z20178</t>
  </si>
  <si>
    <t>EZ54208</t>
  </si>
  <si>
    <t>EZ54216</t>
  </si>
  <si>
    <t>EZ54217</t>
  </si>
  <si>
    <t>EZ54218</t>
  </si>
  <si>
    <t>EZ54227</t>
  </si>
  <si>
    <t>E29LI109</t>
  </si>
  <si>
    <t>E29LI110</t>
  </si>
  <si>
    <t>E29LI111</t>
  </si>
  <si>
    <t>E29LI339</t>
  </si>
  <si>
    <t>E29LI340</t>
  </si>
  <si>
    <t>E29LI341</t>
  </si>
  <si>
    <t>E-51-SPHO-005</t>
  </si>
  <si>
    <t>E-51-SPHO-013</t>
  </si>
  <si>
    <t>E-51-SPHO-020</t>
  </si>
  <si>
    <t>E-51-SPHO-025</t>
  </si>
  <si>
    <t>E-51-SPHO-033</t>
  </si>
  <si>
    <t>E-51-SPHO-038</t>
  </si>
  <si>
    <t>E-51-SPHO-046</t>
  </si>
  <si>
    <t>E-51-SPHO-050</t>
  </si>
  <si>
    <t>E-51-SPHO-052</t>
  </si>
  <si>
    <t>E52FO100</t>
  </si>
  <si>
    <t>R29FQI011</t>
  </si>
  <si>
    <t>R29FQI012</t>
  </si>
  <si>
    <t>R29HC001</t>
  </si>
  <si>
    <t>R29HC002</t>
  </si>
  <si>
    <t>E30EEH04</t>
  </si>
  <si>
    <t>E30EEH05</t>
  </si>
  <si>
    <t>E30FI073</t>
  </si>
  <si>
    <t>E30LC395</t>
  </si>
  <si>
    <t>E30LZI352</t>
  </si>
  <si>
    <t>E30MCEAC06B</t>
  </si>
  <si>
    <t>E30MCEC06B</t>
  </si>
  <si>
    <t>E30MCEIC06B</t>
  </si>
  <si>
    <t>E30MCERC06B</t>
  </si>
  <si>
    <t>E30MCESC06B</t>
  </si>
  <si>
    <t>E30MCESCC06B</t>
  </si>
  <si>
    <t>E30MCETC06B</t>
  </si>
  <si>
    <t>E30MCEVC06B</t>
  </si>
  <si>
    <t>E30MCEXC06B</t>
  </si>
  <si>
    <t>E30MCEYC06B</t>
  </si>
  <si>
    <t>E30MKEAE03BA</t>
  </si>
  <si>
    <t>EKE3003BA MTR</t>
  </si>
  <si>
    <t>E30MKEAE03BB</t>
  </si>
  <si>
    <t>EKE3003BB MTR</t>
  </si>
  <si>
    <t>E30MKEAE03BC</t>
  </si>
  <si>
    <t>EKE3003BC MTR</t>
  </si>
  <si>
    <t>E30MKEE007</t>
  </si>
  <si>
    <t>E30MKEE010</t>
  </si>
  <si>
    <t>E30MKEE012</t>
  </si>
  <si>
    <t>E30MKEIE03BA</t>
  </si>
  <si>
    <t>E30MKEIE03BB</t>
  </si>
  <si>
    <t>E30MKEIE03BC</t>
  </si>
  <si>
    <t>E-52-SCL-001</t>
  </si>
  <si>
    <t>E-52-SCL-002</t>
  </si>
  <si>
    <t>E-52-SCL-003</t>
  </si>
  <si>
    <t>E-52-SCL-004</t>
  </si>
  <si>
    <t>E30MKESCE03BB</t>
  </si>
  <si>
    <t>E30MKESCE03BC</t>
  </si>
  <si>
    <t>E30MKERE03BA</t>
  </si>
  <si>
    <t>E30MKERE03BB</t>
  </si>
  <si>
    <t>E30MKERE03BC</t>
  </si>
  <si>
    <t>E30MKESE03BA</t>
  </si>
  <si>
    <t>E30MKESE03BB</t>
  </si>
  <si>
    <t>E30MKESE03BC</t>
  </si>
  <si>
    <t>E30MKETE03BA</t>
  </si>
  <si>
    <t>E30MKETE03BB</t>
  </si>
  <si>
    <t>E30MKETE03BC</t>
  </si>
  <si>
    <t>E30MKEVE03BB</t>
  </si>
  <si>
    <t>E30MKEVE03BC</t>
  </si>
  <si>
    <t>E30MKEXE03BA</t>
  </si>
  <si>
    <t>E30MKEXE03BB</t>
  </si>
  <si>
    <t>E30MKEXE03BC</t>
  </si>
  <si>
    <t>E30MKEYE03BA</t>
  </si>
  <si>
    <t>E30MKEYE03BB</t>
  </si>
  <si>
    <t>E30MKEYE03BC</t>
  </si>
  <si>
    <t>E30MPP011</t>
  </si>
  <si>
    <t>E30MPP012</t>
  </si>
  <si>
    <t>R53FG063</t>
  </si>
  <si>
    <t>E30PDI323</t>
  </si>
  <si>
    <t>E30PI055A</t>
  </si>
  <si>
    <t>E30PI055B</t>
  </si>
  <si>
    <t>E30PI058A</t>
  </si>
  <si>
    <t>E30PI058B</t>
  </si>
  <si>
    <t>E30PI069A</t>
  </si>
  <si>
    <t>E30PI069B</t>
  </si>
  <si>
    <t>E30PI070A</t>
  </si>
  <si>
    <t>E30PI070B</t>
  </si>
  <si>
    <t>E30PI323A</t>
  </si>
  <si>
    <t>E30PI323B</t>
  </si>
  <si>
    <t>E30PI333</t>
  </si>
  <si>
    <t>E30PI420</t>
  </si>
  <si>
    <t>E30PI423A</t>
  </si>
  <si>
    <t>E30PI433A</t>
  </si>
  <si>
    <t>E30PI685</t>
  </si>
  <si>
    <t>E30PI688</t>
  </si>
  <si>
    <t>E30PZI332</t>
  </si>
  <si>
    <t>E30TI246</t>
  </si>
  <si>
    <t>E30TI402</t>
  </si>
  <si>
    <t>E-57-SPHO-004</t>
  </si>
  <si>
    <t>E30TZI245</t>
  </si>
  <si>
    <t>E30TZI401</t>
  </si>
  <si>
    <t>E-58-SPHO-001</t>
  </si>
  <si>
    <t>E-58-SPHO-2603</t>
  </si>
  <si>
    <t>E30XZY328</t>
  </si>
  <si>
    <t>R40FI005</t>
  </si>
  <si>
    <t>R40FI006</t>
  </si>
  <si>
    <t>R40FI008</t>
  </si>
  <si>
    <t>R40FI007</t>
  </si>
  <si>
    <t>EZ54196</t>
  </si>
  <si>
    <t>EZ54199</t>
  </si>
  <si>
    <t>R41CI104</t>
  </si>
  <si>
    <t>R-42FI001</t>
  </si>
  <si>
    <t>R-42FI002</t>
  </si>
  <si>
    <t>R-42FI003</t>
  </si>
  <si>
    <t>R-42FI004</t>
  </si>
  <si>
    <t>E42XZVS015</t>
  </si>
  <si>
    <t>EZ54201</t>
  </si>
  <si>
    <t>EZ54206</t>
  </si>
  <si>
    <t>EZ57889</t>
  </si>
  <si>
    <t>R-MP-4221A</t>
  </si>
  <si>
    <t>R-MP-4221B</t>
  </si>
  <si>
    <t>R42FAL005</t>
  </si>
  <si>
    <t>R42FAL006</t>
  </si>
  <si>
    <t>R42FAL007</t>
  </si>
  <si>
    <t>R-KM-002</t>
  </si>
  <si>
    <t>MOTOR, COOLER</t>
  </si>
  <si>
    <t>R-KM-003</t>
  </si>
  <si>
    <t>E44FC008</t>
  </si>
  <si>
    <t>R45PI014</t>
  </si>
  <si>
    <t>R45XA005/1</t>
  </si>
  <si>
    <t>R45XI005/1</t>
  </si>
  <si>
    <t>R45FI029</t>
  </si>
  <si>
    <t>R45PY002/2</t>
  </si>
  <si>
    <t>E-60-SCB-001</t>
  </si>
  <si>
    <t>E-60-SPHO-007</t>
  </si>
  <si>
    <t>R45TI011</t>
  </si>
  <si>
    <t>EZE54200E</t>
  </si>
  <si>
    <t>R56LV001</t>
  </si>
  <si>
    <t>E46TC009B</t>
  </si>
  <si>
    <t>E46TDC009</t>
  </si>
  <si>
    <t>E46TY009A</t>
  </si>
  <si>
    <t>E46TY009B</t>
  </si>
  <si>
    <t>E46XZVS045</t>
  </si>
  <si>
    <t>R-40FIS005</t>
  </si>
  <si>
    <t>R-40FIS006</t>
  </si>
  <si>
    <t>R-40FIS007</t>
  </si>
  <si>
    <t>R46PDI124</t>
  </si>
  <si>
    <t>R-40FIS008</t>
  </si>
  <si>
    <t>R42FIS005</t>
  </si>
  <si>
    <t>R42FIS006</t>
  </si>
  <si>
    <t>R42FIS007</t>
  </si>
  <si>
    <t>R42FIS008</t>
  </si>
  <si>
    <t>R45FIT00000</t>
  </si>
  <si>
    <t>E47FI300</t>
  </si>
  <si>
    <t>E47FQI233</t>
  </si>
  <si>
    <t>E47HC232</t>
  </si>
  <si>
    <t>E47MP901</t>
  </si>
  <si>
    <t>E47PC035</t>
  </si>
  <si>
    <t>E47TI300</t>
  </si>
  <si>
    <t>E-61-SPHO-004</t>
  </si>
  <si>
    <t>E-61-SPHO-005</t>
  </si>
  <si>
    <t>E-61-SPHO-006</t>
  </si>
  <si>
    <t>E-61-SPHO-028</t>
  </si>
  <si>
    <t>E52FI115</t>
  </si>
  <si>
    <t>E-64-SPHO-001</t>
  </si>
  <si>
    <t>R64PSVU13</t>
  </si>
  <si>
    <t>CNDS BUF VESS</t>
  </si>
  <si>
    <t>E52TI064A</t>
  </si>
  <si>
    <t>E52TI064B</t>
  </si>
  <si>
    <t>E52TI065A</t>
  </si>
  <si>
    <t>E52TI065B</t>
  </si>
  <si>
    <t>E52UI058</t>
  </si>
  <si>
    <t>E53XA301</t>
  </si>
  <si>
    <t>POT H2O DISTR</t>
  </si>
  <si>
    <t>E53XA302</t>
  </si>
  <si>
    <t>E53XA303</t>
  </si>
  <si>
    <t>E53XA304</t>
  </si>
  <si>
    <t>E53XA305</t>
  </si>
  <si>
    <t>E53XA306</t>
  </si>
  <si>
    <t>E53XA307</t>
  </si>
  <si>
    <t>E53XA309</t>
  </si>
  <si>
    <t>E53XA310</t>
  </si>
  <si>
    <t>E53XA311</t>
  </si>
  <si>
    <t>E53XA312</t>
  </si>
  <si>
    <t>E53XA313</t>
  </si>
  <si>
    <t>E53XA314</t>
  </si>
  <si>
    <t>E53XA315</t>
  </si>
  <si>
    <t>E53XA316</t>
  </si>
  <si>
    <t>E53XA317</t>
  </si>
  <si>
    <t>E53XA318</t>
  </si>
  <si>
    <t>E53XA319</t>
  </si>
  <si>
    <t>E53XA320</t>
  </si>
  <si>
    <t>E53XA321</t>
  </si>
  <si>
    <t>E53XA322</t>
  </si>
  <si>
    <t>E53XA323</t>
  </si>
  <si>
    <t>E53XA324</t>
  </si>
  <si>
    <t>E53XA325</t>
  </si>
  <si>
    <t>E53XA326</t>
  </si>
  <si>
    <t>E53XA327</t>
  </si>
  <si>
    <t>E53XA328</t>
  </si>
  <si>
    <t>E53XA329</t>
  </si>
  <si>
    <t>E53XA330</t>
  </si>
  <si>
    <t>E53XA331</t>
  </si>
  <si>
    <t>E53XA332</t>
  </si>
  <si>
    <t>E53XA333</t>
  </si>
  <si>
    <t>E53XA334</t>
  </si>
  <si>
    <t>E53XA336</t>
  </si>
  <si>
    <t>E53XA337</t>
  </si>
  <si>
    <t>E53XA338</t>
  </si>
  <si>
    <t>E53XA339</t>
  </si>
  <si>
    <t>E53XA340</t>
  </si>
  <si>
    <t>E53XA341</t>
  </si>
  <si>
    <t>E53XA342</t>
  </si>
  <si>
    <t>E53XS301</t>
  </si>
  <si>
    <t>E53XS302</t>
  </si>
  <si>
    <t>E-AE-6511</t>
  </si>
  <si>
    <t>E-AE-6521</t>
  </si>
  <si>
    <t>E-AE-6531</t>
  </si>
  <si>
    <t>E-AE-6541</t>
  </si>
  <si>
    <t>E-AE-6551</t>
  </si>
  <si>
    <t>E53XS314</t>
  </si>
  <si>
    <t>E53XS317</t>
  </si>
  <si>
    <t>E53XS318</t>
  </si>
  <si>
    <t>E53XS322</t>
  </si>
  <si>
    <t>E53XS323</t>
  </si>
  <si>
    <t>E53XS324</t>
  </si>
  <si>
    <t>E53XS331</t>
  </si>
  <si>
    <t>E53XS332</t>
  </si>
  <si>
    <t>E53XS333</t>
  </si>
  <si>
    <t>E53XS334</t>
  </si>
  <si>
    <t>E53XS336</t>
  </si>
  <si>
    <t>E53XS337</t>
  </si>
  <si>
    <t>E53XS338</t>
  </si>
  <si>
    <t>E53XS339</t>
  </si>
  <si>
    <t>E53XS340</t>
  </si>
  <si>
    <t>E53XS341</t>
  </si>
  <si>
    <t>E53XS342</t>
  </si>
  <si>
    <t>E66PDT043</t>
  </si>
  <si>
    <t>R56PI002A</t>
  </si>
  <si>
    <t>R56PI002B</t>
  </si>
  <si>
    <t>R56PI004A</t>
  </si>
  <si>
    <t>R56PI005A</t>
  </si>
  <si>
    <t>R56PI005B</t>
  </si>
  <si>
    <t>R56PI006A</t>
  </si>
  <si>
    <t>R56PI006B</t>
  </si>
  <si>
    <t>R56PI007A</t>
  </si>
  <si>
    <t>R56PI007B</t>
  </si>
  <si>
    <t>R56LY001</t>
  </si>
  <si>
    <t>R20HSH2021A</t>
  </si>
  <si>
    <t>R20HSH2021B</t>
  </si>
  <si>
    <t>E67LZT315</t>
  </si>
  <si>
    <t>R57PI001</t>
  </si>
  <si>
    <t>E-67-SPHO-006</t>
  </si>
  <si>
    <t>E-67-SCJ-022</t>
  </si>
  <si>
    <t>R45LA010</t>
  </si>
  <si>
    <t>R63AI001</t>
  </si>
  <si>
    <t>E51I37664</t>
  </si>
  <si>
    <t>E65LI48456</t>
  </si>
  <si>
    <t>E51I37693</t>
  </si>
  <si>
    <t>E67LZI315</t>
  </si>
  <si>
    <t>R67MKEE01C</t>
  </si>
  <si>
    <t>E78DFRI484</t>
  </si>
  <si>
    <t>EV6703 FG STR</t>
  </si>
  <si>
    <t>E78DHI754</t>
  </si>
  <si>
    <t>E78DHI755</t>
  </si>
  <si>
    <t>E78DHI758</t>
  </si>
  <si>
    <t>R78DFRI201</t>
  </si>
  <si>
    <t>TK-6221 FLAME</t>
  </si>
  <si>
    <t>R78DFRI202</t>
  </si>
  <si>
    <t>V4321 - FLAME</t>
  </si>
  <si>
    <t>R78DFRI271</t>
  </si>
  <si>
    <t>R78DFRI272</t>
  </si>
  <si>
    <t>R78DFRI273</t>
  </si>
  <si>
    <t>R78DFRI274</t>
  </si>
  <si>
    <t>R78DFRI275</t>
  </si>
  <si>
    <t>R78DFRI282</t>
  </si>
  <si>
    <t>R78DFRI283</t>
  </si>
  <si>
    <t>R78DFRI284</t>
  </si>
  <si>
    <t>R78DFRI285</t>
  </si>
  <si>
    <t>R78DFRI286</t>
  </si>
  <si>
    <t>R78DFRI287</t>
  </si>
  <si>
    <t>R78DFRI288</t>
  </si>
  <si>
    <t>R78DFRI289</t>
  </si>
  <si>
    <t>R78DFVI348A</t>
  </si>
  <si>
    <t>G8401 - FLAME</t>
  </si>
  <si>
    <t>R78DFVI348B</t>
  </si>
  <si>
    <t>R78DGRI645</t>
  </si>
  <si>
    <t>TK2121A - GAS</t>
  </si>
  <si>
    <t>R78DGRI646</t>
  </si>
  <si>
    <t>R78DGRI647</t>
  </si>
  <si>
    <t>TK2121B - GAS</t>
  </si>
  <si>
    <t>R78DGRI648</t>
  </si>
  <si>
    <t>R78DGRI649</t>
  </si>
  <si>
    <t>E-81-HV-4345</t>
  </si>
  <si>
    <t>E-81-HV-4347</t>
  </si>
  <si>
    <t>E-81-HV-7903</t>
  </si>
  <si>
    <t>E-81-HV-7905</t>
  </si>
  <si>
    <t>E-81-HV-7907</t>
  </si>
  <si>
    <t>E-81-HV-7909</t>
  </si>
  <si>
    <t>R78DMCA058</t>
  </si>
  <si>
    <t>CNDS SEP AREA</t>
  </si>
  <si>
    <t>R78DSHI864</t>
  </si>
  <si>
    <t>E20XZZSC015</t>
  </si>
  <si>
    <t>R81PG001</t>
  </si>
  <si>
    <t>R81PG003</t>
  </si>
  <si>
    <t>R81PSV001</t>
  </si>
  <si>
    <t>R81PSV002</t>
  </si>
  <si>
    <t>R81PSV011</t>
  </si>
  <si>
    <t>R81PSV012</t>
  </si>
  <si>
    <t>E81PI045</t>
  </si>
  <si>
    <t>R20XZZSO924</t>
  </si>
  <si>
    <t>E81XL25C</t>
  </si>
  <si>
    <t>R21PSH101</t>
  </si>
  <si>
    <t>E22XZZSC021</t>
  </si>
  <si>
    <t>E22XZZSO021</t>
  </si>
  <si>
    <t>E87XZS151A</t>
  </si>
  <si>
    <t>EG8711 - TRIP</t>
  </si>
  <si>
    <t>E87XZS152A</t>
  </si>
  <si>
    <t>EG8731 - TRIP</t>
  </si>
  <si>
    <t>E24MKAK11</t>
  </si>
  <si>
    <t>EK2411A/B MTR</t>
  </si>
  <si>
    <t>E24MKAK21</t>
  </si>
  <si>
    <t>EK2421A/B MTR</t>
  </si>
  <si>
    <t>E24MKIK11</t>
  </si>
  <si>
    <t>E24MKIK21</t>
  </si>
  <si>
    <t>E24MKNK11</t>
  </si>
  <si>
    <t>E24MKNK21</t>
  </si>
  <si>
    <t>E24MKRK11</t>
  </si>
  <si>
    <t>E24MKRK21</t>
  </si>
  <si>
    <t>E24MKSK11</t>
  </si>
  <si>
    <t>E24MKSK21</t>
  </si>
  <si>
    <t>E24MKTK11</t>
  </si>
  <si>
    <t>E91XVS002</t>
  </si>
  <si>
    <t>E24MKTK21</t>
  </si>
  <si>
    <t>E24MKXK11</t>
  </si>
  <si>
    <t>E24MKXK21</t>
  </si>
  <si>
    <t>E24MKYK11</t>
  </si>
  <si>
    <t>R45PSH111</t>
  </si>
  <si>
    <t>R45PSH112</t>
  </si>
  <si>
    <t>R45PSL110</t>
  </si>
  <si>
    <t>E24MKYK21</t>
  </si>
  <si>
    <t>E24MKZSK11</t>
  </si>
  <si>
    <t>E24MKZSK21</t>
  </si>
  <si>
    <t>E28PCV303A</t>
  </si>
  <si>
    <t>R27PSH001</t>
  </si>
  <si>
    <t>R27PSH002</t>
  </si>
  <si>
    <t>E40PCV303B</t>
  </si>
  <si>
    <t>R27PSL001</t>
  </si>
  <si>
    <t>E22PVZLC028A</t>
  </si>
  <si>
    <t>E22PVZLC028B</t>
  </si>
  <si>
    <t>E60PVZLO015B</t>
  </si>
  <si>
    <t>E22PVZSC028A</t>
  </si>
  <si>
    <t>E22PVZSC028B</t>
  </si>
  <si>
    <t>E60PVZSO015B</t>
  </si>
  <si>
    <t>RE27021A</t>
  </si>
  <si>
    <t>RE27021B</t>
  </si>
  <si>
    <t>RL56005A</t>
  </si>
  <si>
    <t>RM27M21A</t>
  </si>
  <si>
    <t>RM27M21B</t>
  </si>
  <si>
    <t>RM27P21A</t>
  </si>
  <si>
    <t>RM27P21B</t>
  </si>
  <si>
    <t>RV27117F</t>
  </si>
  <si>
    <t>R45SDV006</t>
  </si>
  <si>
    <t>R45SDVS006</t>
  </si>
  <si>
    <t>E81XA346</t>
  </si>
  <si>
    <t>AUDIBLE ALARM</t>
  </si>
  <si>
    <t>E81XA246</t>
  </si>
  <si>
    <t>E81XA446</t>
  </si>
  <si>
    <t>E30MCERC06AB</t>
  </si>
  <si>
    <t>ECEM3006A MTR</t>
  </si>
  <si>
    <t>E30MCERC06AA</t>
  </si>
  <si>
    <t>E30MCESC06AA</t>
  </si>
  <si>
    <t>E30MCEXC06AA</t>
  </si>
  <si>
    <t>E30MCEXC06AB</t>
  </si>
  <si>
    <t>E30MCESC06AB</t>
  </si>
  <si>
    <t>E30MCEXC06BB</t>
  </si>
  <si>
    <t>E30MCESC06BB</t>
  </si>
  <si>
    <t>E30MCESC06BA</t>
  </si>
  <si>
    <t>E30MCEXC06BA</t>
  </si>
  <si>
    <t>E30MCERC06BA</t>
  </si>
  <si>
    <t>E30MCERC06BB</t>
  </si>
  <si>
    <t>E30MKEXE03BBB</t>
  </si>
  <si>
    <t>E30MKERE03BBA</t>
  </si>
  <si>
    <t>E30MKEXE03BBA</t>
  </si>
  <si>
    <t>E30MKESE03BBA</t>
  </si>
  <si>
    <t>E30MKESE03BBB</t>
  </si>
  <si>
    <t>E30MKERE03BBB</t>
  </si>
  <si>
    <t>E30MKESE03BCA</t>
  </si>
  <si>
    <t>E30MKERE03BCA</t>
  </si>
  <si>
    <t>E30MKERE03BCB</t>
  </si>
  <si>
    <t>E30MKESE03BCB</t>
  </si>
  <si>
    <t>E30MKEXE03BCB</t>
  </si>
  <si>
    <t>E30MKEXE03BCA</t>
  </si>
  <si>
    <t>R78DFVI348</t>
  </si>
  <si>
    <t>E28XS327</t>
  </si>
  <si>
    <t>GC HVAC FAULT</t>
  </si>
  <si>
    <t>E28XA327</t>
  </si>
  <si>
    <t>R24PI472</t>
  </si>
  <si>
    <t>R24PI465</t>
  </si>
  <si>
    <t>R24PI477</t>
  </si>
  <si>
    <t>R24TI053</t>
  </si>
  <si>
    <t>R24TI075</t>
  </si>
  <si>
    <t>R24TI453</t>
  </si>
  <si>
    <t>E52LI712</t>
  </si>
  <si>
    <t>E52LI625</t>
  </si>
  <si>
    <t>R25VAH500C</t>
  </si>
  <si>
    <t>R24TI475</t>
  </si>
  <si>
    <t>R24PC071</t>
  </si>
  <si>
    <t>R24PC497</t>
  </si>
  <si>
    <t>R24PC471</t>
  </si>
  <si>
    <t>R24PC097</t>
  </si>
  <si>
    <t>R24PI051</t>
  </si>
  <si>
    <t>R24PI065</t>
  </si>
  <si>
    <t>R24PI451</t>
  </si>
  <si>
    <t>R24PI077</t>
  </si>
  <si>
    <t>R24PI072</t>
  </si>
  <si>
    <t>E81XA421</t>
  </si>
  <si>
    <t>PRESSURE DROP</t>
  </si>
  <si>
    <t>E81XA321</t>
  </si>
  <si>
    <t>E81XA221</t>
  </si>
  <si>
    <t>E-30-SPHO-024</t>
  </si>
  <si>
    <t>E-30-SPHO-027</t>
  </si>
  <si>
    <t>E-30-SPHO-028</t>
  </si>
  <si>
    <t>E-30-SPHO-026</t>
  </si>
  <si>
    <t>E-30-SPHO-025</t>
  </si>
  <si>
    <t>E52LT712</t>
  </si>
  <si>
    <t>E52LT625</t>
  </si>
  <si>
    <t>E47RO085</t>
  </si>
  <si>
    <t>E28XV124</t>
  </si>
  <si>
    <t>E28XV224</t>
  </si>
  <si>
    <t>E28XV324</t>
  </si>
  <si>
    <t>R45TA008</t>
  </si>
  <si>
    <t>E-X-3004</t>
  </si>
  <si>
    <t>LUBE OIL SKID</t>
  </si>
  <si>
    <t>E-X-6706</t>
  </si>
  <si>
    <t>E20XZV015</t>
  </si>
  <si>
    <t>E42XZV015</t>
  </si>
  <si>
    <t>E46XZV040</t>
  </si>
  <si>
    <t>RAVEN G TO GF</t>
  </si>
  <si>
    <t>E46XZV045</t>
  </si>
  <si>
    <t>R20XZV927</t>
  </si>
  <si>
    <t>R20XZV903</t>
  </si>
  <si>
    <t>E-TCSW-97001B</t>
  </si>
  <si>
    <t>CORE SWITCH B</t>
  </si>
  <si>
    <t>E-TCSW-97001A</t>
  </si>
  <si>
    <t>CORE SWITCH A</t>
  </si>
  <si>
    <t>R27XZVI101A</t>
  </si>
  <si>
    <t>R27XZVI102A</t>
  </si>
  <si>
    <t>R27XZVI103A</t>
  </si>
  <si>
    <t>R27XZVI103B</t>
  </si>
  <si>
    <t>R27XVZS101A</t>
  </si>
  <si>
    <t>R-20PV011/1</t>
  </si>
  <si>
    <t>R-20PV014/1</t>
  </si>
  <si>
    <t>R-20PV014/2</t>
  </si>
  <si>
    <t>R21PV038</t>
  </si>
  <si>
    <t>R27PV007</t>
  </si>
  <si>
    <t>R20SOV106</t>
  </si>
  <si>
    <t>R21SOV103</t>
  </si>
  <si>
    <t>R21SOV105</t>
  </si>
  <si>
    <t>R27SOV001</t>
  </si>
  <si>
    <t>R45SOV006A</t>
  </si>
  <si>
    <t>R45SOV006B</t>
  </si>
  <si>
    <t>R45SOV007</t>
  </si>
  <si>
    <t>R45SOV108</t>
  </si>
  <si>
    <t>R20XZVT001</t>
  </si>
  <si>
    <t>E20XZZL102</t>
  </si>
  <si>
    <t>E22XZZL021</t>
  </si>
  <si>
    <t>R-FL-6321-2A</t>
  </si>
  <si>
    <t>MICRO FILTER</t>
  </si>
  <si>
    <t>R-FL-6321-2B</t>
  </si>
  <si>
    <t>R-FL-6321A</t>
  </si>
  <si>
    <t>AFTER FILTER</t>
  </si>
  <si>
    <t>R-FL-6321B</t>
  </si>
  <si>
    <t>E30MCEZSC02A</t>
  </si>
  <si>
    <t>ECEM3002 MTR</t>
  </si>
  <si>
    <t>E30MCEZSC02B</t>
  </si>
  <si>
    <t>ECDM3002 MTR</t>
  </si>
  <si>
    <t>E30MCEZSC03A</t>
  </si>
  <si>
    <t>ECEM3003 MTR</t>
  </si>
  <si>
    <t>E30MCEZSC03B</t>
  </si>
  <si>
    <t>ECDM3003 MTR</t>
  </si>
  <si>
    <t>E30MPC03A</t>
  </si>
  <si>
    <t>E30MPC03B</t>
  </si>
  <si>
    <t>E30MPZSC03A</t>
  </si>
  <si>
    <t>E30MPZSC03B</t>
  </si>
  <si>
    <t>E21MKEAE01A</t>
  </si>
  <si>
    <t>EKE2101A MTR</t>
  </si>
  <si>
    <t>E21MKEAE01B</t>
  </si>
  <si>
    <t>EKE2101B MTR</t>
  </si>
  <si>
    <t>E21MKEAE01C</t>
  </si>
  <si>
    <t>EKE2101C MTR</t>
  </si>
  <si>
    <t>E21MKEAE01D</t>
  </si>
  <si>
    <t>EKE2101D MTR</t>
  </si>
  <si>
    <t>E21MKEAE01E</t>
  </si>
  <si>
    <t>EKE2101E MTR</t>
  </si>
  <si>
    <t>E21MKEAE01F</t>
  </si>
  <si>
    <t>EKE2101F MTR</t>
  </si>
  <si>
    <t>E21MKEIE01A</t>
  </si>
  <si>
    <t>E21MKEIE01B</t>
  </si>
  <si>
    <t>E21MKEIE01C</t>
  </si>
  <si>
    <t>E21MKEIE01D</t>
  </si>
  <si>
    <t>E21MKEIE01E</t>
  </si>
  <si>
    <t>E21MKEIE01F</t>
  </si>
  <si>
    <t>E21MKERE01A</t>
  </si>
  <si>
    <t>E21MKERE01B</t>
  </si>
  <si>
    <t>E21MKERE01C</t>
  </si>
  <si>
    <t>E21MKERE01D</t>
  </si>
  <si>
    <t>E21MKERE01E</t>
  </si>
  <si>
    <t>E21MKERE01F</t>
  </si>
  <si>
    <t>E21MKESE01A</t>
  </si>
  <si>
    <t>E21MKESE01B</t>
  </si>
  <si>
    <t>E21MKESE01C</t>
  </si>
  <si>
    <t>E21MKESE01D</t>
  </si>
  <si>
    <t>E21MKESE01E</t>
  </si>
  <si>
    <t>E21MKESE01F</t>
  </si>
  <si>
    <t>E21MKETE01A</t>
  </si>
  <si>
    <t>E21MKETE01B</t>
  </si>
  <si>
    <t>E21MKETE01C</t>
  </si>
  <si>
    <t>E21MKETE01D</t>
  </si>
  <si>
    <t>E21MKETE01E</t>
  </si>
  <si>
    <t>E21MKETE01F</t>
  </si>
  <si>
    <t>E21MKEXE01A</t>
  </si>
  <si>
    <t>E21MKEXE01B</t>
  </si>
  <si>
    <t>E21MKEXE01C</t>
  </si>
  <si>
    <t>E21MKEXE01D</t>
  </si>
  <si>
    <t>E21MKEXE01E</t>
  </si>
  <si>
    <t>E21MKEXE01F</t>
  </si>
  <si>
    <t>E21MKEYE01A</t>
  </si>
  <si>
    <t>E21MKEYE01B</t>
  </si>
  <si>
    <t>E21MKEYE01C</t>
  </si>
  <si>
    <t>E21MKEYE01D</t>
  </si>
  <si>
    <t>E21MKEYE01E</t>
  </si>
  <si>
    <t>E21MKEYE01F</t>
  </si>
  <si>
    <t>E30PZT173</t>
  </si>
  <si>
    <t>EE3001 PRESS</t>
  </si>
  <si>
    <t>E24MKEAE01A</t>
  </si>
  <si>
    <t>EKE2401A MTR</t>
  </si>
  <si>
    <t>E24MKEAE01B</t>
  </si>
  <si>
    <t>EKE2401B MTR</t>
  </si>
  <si>
    <t>E24MKEAE01C</t>
  </si>
  <si>
    <t>EKE2401C MTR</t>
  </si>
  <si>
    <t>E24MKEAE11B</t>
  </si>
  <si>
    <t>EKE2411B MTR</t>
  </si>
  <si>
    <t>E24MKEAE23A</t>
  </si>
  <si>
    <t>EKE2423A MTR</t>
  </si>
  <si>
    <t>E24MKEAE23B</t>
  </si>
  <si>
    <t>EKE2423B MTR</t>
  </si>
  <si>
    <t>E24MKEAE23C</t>
  </si>
  <si>
    <t>EKE2423C MTR</t>
  </si>
  <si>
    <t>E24MKEIE01A</t>
  </si>
  <si>
    <t>E24MKEIE01B</t>
  </si>
  <si>
    <t>E24MKEIE01C</t>
  </si>
  <si>
    <t>E24MKEIE11B</t>
  </si>
  <si>
    <t>E24MKEIE23A</t>
  </si>
  <si>
    <t>E24MKEIE23B</t>
  </si>
  <si>
    <t>E24MKEIE23C</t>
  </si>
  <si>
    <t>E24MKENE01A</t>
  </si>
  <si>
    <t>E24MKERE01A</t>
  </si>
  <si>
    <t>E24MKERE01BA</t>
  </si>
  <si>
    <t>E24MKERE01BB</t>
  </si>
  <si>
    <t>E24MKERE01CA</t>
  </si>
  <si>
    <t>E24MKERE01CB</t>
  </si>
  <si>
    <t>E24MKERE11BA</t>
  </si>
  <si>
    <t>E24MKERE11BB</t>
  </si>
  <si>
    <t>E24MKERE23AA</t>
  </si>
  <si>
    <t>E24MKERE23AB</t>
  </si>
  <si>
    <t>E24MKERE23BA</t>
  </si>
  <si>
    <t>E24MKERE23BB</t>
  </si>
  <si>
    <t>E24MKERE23CA</t>
  </si>
  <si>
    <t>E24MKERE23CB</t>
  </si>
  <si>
    <t>E24MKESCE01B</t>
  </si>
  <si>
    <t>E24MKESCE01C</t>
  </si>
  <si>
    <t>E24MKESCE11B</t>
  </si>
  <si>
    <t>E24MKESCE23A</t>
  </si>
  <si>
    <t>E24MKESCE23B</t>
  </si>
  <si>
    <t>E24MKESCE23C</t>
  </si>
  <si>
    <t>E24MKESE01A</t>
  </si>
  <si>
    <t>E24MKESE01BA</t>
  </si>
  <si>
    <t>E24MKESE01BB</t>
  </si>
  <si>
    <t>E24MKESE01CA</t>
  </si>
  <si>
    <t>E24MKESE01CB</t>
  </si>
  <si>
    <t>E24MKESE11BA</t>
  </si>
  <si>
    <t>E24MKESE11BB</t>
  </si>
  <si>
    <t>E24MKESE23AA</t>
  </si>
  <si>
    <t>E24MKESE23AB</t>
  </si>
  <si>
    <t>E24MKESE23BA</t>
  </si>
  <si>
    <t>E24MKESE23BB</t>
  </si>
  <si>
    <t>E24MKESE23CA</t>
  </si>
  <si>
    <t>E24MKESE23CB</t>
  </si>
  <si>
    <t>E24MKESIE23A</t>
  </si>
  <si>
    <t>E24MKETE01A</t>
  </si>
  <si>
    <t>E24MKETE01B</t>
  </si>
  <si>
    <t>E24MKETE01C</t>
  </si>
  <si>
    <t>E24MKETE11B</t>
  </si>
  <si>
    <t>E24MKETE23A</t>
  </si>
  <si>
    <t>E24MKETE23B</t>
  </si>
  <si>
    <t>E24MKETE23C</t>
  </si>
  <si>
    <t>E24MKEVE01B</t>
  </si>
  <si>
    <t>E24MKEVE01C</t>
  </si>
  <si>
    <t>E24MKEVE11B</t>
  </si>
  <si>
    <t>E24MKEVE23A</t>
  </si>
  <si>
    <t>E24MKEVE23B</t>
  </si>
  <si>
    <t>E24MKEVE23C</t>
  </si>
  <si>
    <t>E24MKEXE01A</t>
  </si>
  <si>
    <t>E24MKEXE01BA</t>
  </si>
  <si>
    <t>E24MKEXE01BB</t>
  </si>
  <si>
    <t>E24MKEXE01CA</t>
  </si>
  <si>
    <t>E24MKEXE01CB</t>
  </si>
  <si>
    <t>E24MKEXE11BA</t>
  </si>
  <si>
    <t>E24MKEXE11BB</t>
  </si>
  <si>
    <t>E24MKEXE23AA</t>
  </si>
  <si>
    <t>E24MKEXE23AB</t>
  </si>
  <si>
    <t>E24MKEXE23BA</t>
  </si>
  <si>
    <t>E24MKEXE23BB</t>
  </si>
  <si>
    <t>E24MKEXE23CA</t>
  </si>
  <si>
    <t>E24MKEXE23CB</t>
  </si>
  <si>
    <t>E24MKEYE01A</t>
  </si>
  <si>
    <t>E24MKEYE01B</t>
  </si>
  <si>
    <t>E24MKEYE01C</t>
  </si>
  <si>
    <t>E24MKEYE11B</t>
  </si>
  <si>
    <t>E24MKEYE23A</t>
  </si>
  <si>
    <t>E24MKEYE23B</t>
  </si>
  <si>
    <t>E24MKEYE23C</t>
  </si>
  <si>
    <t>E25MKEAE11A</t>
  </si>
  <si>
    <t>EKE2511A MTR</t>
  </si>
  <si>
    <t>E25MKEAE11B</t>
  </si>
  <si>
    <t>EKE2511B MTR</t>
  </si>
  <si>
    <t>E25MKEAE11C</t>
  </si>
  <si>
    <t>EKE2511C MTR</t>
  </si>
  <si>
    <t>E25MKEAE11D</t>
  </si>
  <si>
    <t>EKE2511D MTR</t>
  </si>
  <si>
    <t>E25MKEAE11E</t>
  </si>
  <si>
    <t>EKE2511E MTR</t>
  </si>
  <si>
    <t>E25MKEAE11F</t>
  </si>
  <si>
    <t>EKE2511F MTR</t>
  </si>
  <si>
    <t>E25MKEIE11A</t>
  </si>
  <si>
    <t>E25MKEIE11B</t>
  </si>
  <si>
    <t>E25MKEIE11C</t>
  </si>
  <si>
    <t>E25MKEIE11D</t>
  </si>
  <si>
    <t>E25MKEIE11E</t>
  </si>
  <si>
    <t>E25MKEIE11F</t>
  </si>
  <si>
    <t>E25MKENE11A</t>
  </si>
  <si>
    <t>E25MKENE11B</t>
  </si>
  <si>
    <t>E25MKENE11C</t>
  </si>
  <si>
    <t>E25MKENE11D</t>
  </si>
  <si>
    <t>E25MKENE11E</t>
  </si>
  <si>
    <t>E25MKENE11F</t>
  </si>
  <si>
    <t>E25MKERE11A</t>
  </si>
  <si>
    <t>E25MKERE11B</t>
  </si>
  <si>
    <t>E25MKERE11BA</t>
  </si>
  <si>
    <t>E25MKERE11BB</t>
  </si>
  <si>
    <t>E25MKERE11C</t>
  </si>
  <si>
    <t>E25MKERE11CA</t>
  </si>
  <si>
    <t>E25MKERE11CB</t>
  </si>
  <si>
    <t>E25MKERE11D</t>
  </si>
  <si>
    <t>E25MKERE11E</t>
  </si>
  <si>
    <t>E25MKERE11EA</t>
  </si>
  <si>
    <t>E25MKERE11EB</t>
  </si>
  <si>
    <t>E25MKERE11F</t>
  </si>
  <si>
    <t>E25MKERE11FA</t>
  </si>
  <si>
    <t>E25MKERE11FB</t>
  </si>
  <si>
    <t>E25MKESCE11B</t>
  </si>
  <si>
    <t>E25MKESCE11C</t>
  </si>
  <si>
    <t>E25MKESCE11E</t>
  </si>
  <si>
    <t>E25MKESCE11F</t>
  </si>
  <si>
    <t>E25MKESE11A</t>
  </si>
  <si>
    <t>E25MKESE11B</t>
  </si>
  <si>
    <t>E25MKESE11BA</t>
  </si>
  <si>
    <t>E25MKESE11BB</t>
  </si>
  <si>
    <t>E25MKESE11C</t>
  </si>
  <si>
    <t>E25MKESE11CA</t>
  </si>
  <si>
    <t>E25MKESE11CB</t>
  </si>
  <si>
    <t>E25MKESE11D</t>
  </si>
  <si>
    <t>E25MKESE11E</t>
  </si>
  <si>
    <t>E25MKESE11EA</t>
  </si>
  <si>
    <t>E25MKESE11EB</t>
  </si>
  <si>
    <t>E25MKESE11F</t>
  </si>
  <si>
    <t>E25MKESE11FA</t>
  </si>
  <si>
    <t>E25MKESE11FB</t>
  </si>
  <si>
    <t>E25MKESIE11B</t>
  </si>
  <si>
    <t>E25MKESIE11C</t>
  </si>
  <si>
    <t>E25MKESIE11E</t>
  </si>
  <si>
    <t>E25MKESIE11F</t>
  </si>
  <si>
    <t>E25MKETE11A</t>
  </si>
  <si>
    <t>E25MKETE11B</t>
  </si>
  <si>
    <t>E25MKETE11C</t>
  </si>
  <si>
    <t>E25MKETE11D</t>
  </si>
  <si>
    <t>E25MKETE11E</t>
  </si>
  <si>
    <t>E25MKETE11F</t>
  </si>
  <si>
    <t>E25MKEVE11B</t>
  </si>
  <si>
    <t>E25MKEVE11C</t>
  </si>
  <si>
    <t>E25MKEVE11E</t>
  </si>
  <si>
    <t>E25MKEVE11F</t>
  </si>
  <si>
    <t>E25MKEXE11A</t>
  </si>
  <si>
    <t>E25MKEXE11B</t>
  </si>
  <si>
    <t>E25MKEXE11BA</t>
  </si>
  <si>
    <t>E25MKEXE11BB</t>
  </si>
  <si>
    <t>E25MKEXE11C</t>
  </si>
  <si>
    <t>E25MKEXE11CA</t>
  </si>
  <si>
    <t>E25MKEXE11CB</t>
  </si>
  <si>
    <t>E25MKEXE11D</t>
  </si>
  <si>
    <t>E25MKEXE11E</t>
  </si>
  <si>
    <t>E25MKEXE11EA</t>
  </si>
  <si>
    <t>E25MKEXE11EB</t>
  </si>
  <si>
    <t>E25MKEXE11F</t>
  </si>
  <si>
    <t>E25MKEXE11FA</t>
  </si>
  <si>
    <t>E25MKEXE11FB</t>
  </si>
  <si>
    <t>E25MKEYE11A</t>
  </si>
  <si>
    <t>E25MKEYE11B</t>
  </si>
  <si>
    <t>E25MKEYE11C</t>
  </si>
  <si>
    <t>E25MKEYE11D</t>
  </si>
  <si>
    <t>E25MKEYE11E</t>
  </si>
  <si>
    <t>E25MKEYE11F</t>
  </si>
  <si>
    <t>E25TI590</t>
  </si>
  <si>
    <t>E25TZI591</t>
  </si>
  <si>
    <t>E30MCEAC02A</t>
  </si>
  <si>
    <t>E30MCEAC02B</t>
  </si>
  <si>
    <t>E30MCEAC03A</t>
  </si>
  <si>
    <t>E30MCEAC03B</t>
  </si>
  <si>
    <t>E30MCEC02A</t>
  </si>
  <si>
    <t>E30MCEC02B</t>
  </si>
  <si>
    <t>E30MCEC03A</t>
  </si>
  <si>
    <t>E30MCEC03B</t>
  </si>
  <si>
    <t>E30MCEIC02A</t>
  </si>
  <si>
    <t>E30MCEIC02B</t>
  </si>
  <si>
    <t>E30MCEIC03A</t>
  </si>
  <si>
    <t>E30MCEIC03B</t>
  </si>
  <si>
    <t>E30MCERC02A</t>
  </si>
  <si>
    <t>E30MCERC02B</t>
  </si>
  <si>
    <t>E30MCERC03A</t>
  </si>
  <si>
    <t>E30MCERC03B</t>
  </si>
  <si>
    <t>E30MCESC02A</t>
  </si>
  <si>
    <t>E30MCESC02B</t>
  </si>
  <si>
    <t>E30MCESC03A</t>
  </si>
  <si>
    <t>E30MCESC03B</t>
  </si>
  <si>
    <t>E30MCESCC02A</t>
  </si>
  <si>
    <t>E30MCESCC02B</t>
  </si>
  <si>
    <t>E30MCESCC03A</t>
  </si>
  <si>
    <t>E30MCESCC03B</t>
  </si>
  <si>
    <t>E30MCETC02A</t>
  </si>
  <si>
    <t>E30MCETC02B</t>
  </si>
  <si>
    <t>E30MCETC03A</t>
  </si>
  <si>
    <t>E30MCETC03B</t>
  </si>
  <si>
    <t>E30MCEVC02A</t>
  </si>
  <si>
    <t>E30MCEVC02B</t>
  </si>
  <si>
    <t>E30MCEVC03A</t>
  </si>
  <si>
    <t>E30MCEVC03B</t>
  </si>
  <si>
    <t>E30MCEXC02A</t>
  </si>
  <si>
    <t>E30MCEXC02B</t>
  </si>
  <si>
    <t>E30MCEXC03A</t>
  </si>
  <si>
    <t>E30MCEXC03B</t>
  </si>
  <si>
    <t>E30MCEYC02A</t>
  </si>
  <si>
    <t>E30MCEYC02B</t>
  </si>
  <si>
    <t>E30MCEYC03A</t>
  </si>
  <si>
    <t>E30MCEYC03B</t>
  </si>
  <si>
    <t>E30MKEAE01A</t>
  </si>
  <si>
    <t>EKE3001A MTR</t>
  </si>
  <si>
    <t>E30MKEAE01B</t>
  </si>
  <si>
    <t>EKE3001B MTR</t>
  </si>
  <si>
    <t>E30MKEAE01C</t>
  </si>
  <si>
    <t>EKE3001C MTR</t>
  </si>
  <si>
    <t>E30MKEAE01D</t>
  </si>
  <si>
    <t>EKE3001D MTR</t>
  </si>
  <si>
    <t>E30MKEAE01E</t>
  </si>
  <si>
    <t>EKE3001E MTR</t>
  </si>
  <si>
    <t>E30MKEAE01F</t>
  </si>
  <si>
    <t>E30MKEAE01G</t>
  </si>
  <si>
    <t>EKE3001G MTR</t>
  </si>
  <si>
    <t>E30MKEAE01H</t>
  </si>
  <si>
    <t>EKE3001H MTR</t>
  </si>
  <si>
    <t>E30MKEAE02A</t>
  </si>
  <si>
    <t>EKE3002A MTR</t>
  </si>
  <si>
    <t>E30MKEAE02B</t>
  </si>
  <si>
    <t>EKE3002B MTR</t>
  </si>
  <si>
    <t>E30MKEAE09</t>
  </si>
  <si>
    <t>E30MKEIE01A</t>
  </si>
  <si>
    <t>E30MKEIE01B</t>
  </si>
  <si>
    <t>E30MKEIE01C</t>
  </si>
  <si>
    <t>E30MKEIE01D</t>
  </si>
  <si>
    <t>E30MKEIE01E</t>
  </si>
  <si>
    <t>E30MKEIE01F</t>
  </si>
  <si>
    <t>E30MKEIE01G</t>
  </si>
  <si>
    <t>E30MKEIE01H</t>
  </si>
  <si>
    <t>E30MKEIE02A</t>
  </si>
  <si>
    <t>E30MKEIE02B</t>
  </si>
  <si>
    <t>E30MKEIE09</t>
  </si>
  <si>
    <t>E30MKERE01A</t>
  </si>
  <si>
    <t>E30MKERE01B</t>
  </si>
  <si>
    <t>E30MKERE01C</t>
  </si>
  <si>
    <t>E30MKERE01D</t>
  </si>
  <si>
    <t>E30MKERE01E</t>
  </si>
  <si>
    <t>E30MKERE01F</t>
  </si>
  <si>
    <t>E30MKERE01G</t>
  </si>
  <si>
    <t>E30MKESCE01B</t>
  </si>
  <si>
    <t>E30MKESCE01D</t>
  </si>
  <si>
    <t>E30MKESCE01F</t>
  </si>
  <si>
    <t>E30MKESCE01H</t>
  </si>
  <si>
    <t>E30MKESCE02A</t>
  </si>
  <si>
    <t>E30MKESE01A</t>
  </si>
  <si>
    <t>E30MKESE01B</t>
  </si>
  <si>
    <t>E30MKESE01C</t>
  </si>
  <si>
    <t>E30MKESE01D</t>
  </si>
  <si>
    <t>E30MKESE01E</t>
  </si>
  <si>
    <t>E30MKESE01F</t>
  </si>
  <si>
    <t>E30MKESE01G</t>
  </si>
  <si>
    <t>E30MKESE01H</t>
  </si>
  <si>
    <t>E30MKERE01H</t>
  </si>
  <si>
    <t>E30MKERE02A</t>
  </si>
  <si>
    <t>E30MKERE02B</t>
  </si>
  <si>
    <t>E30MKERE09</t>
  </si>
  <si>
    <t>E30MKESE02A</t>
  </si>
  <si>
    <t>E30MKESE02B</t>
  </si>
  <si>
    <t>E30MKESE09</t>
  </si>
  <si>
    <t>E30MKETE01A</t>
  </si>
  <si>
    <t>E30MKETE01B</t>
  </si>
  <si>
    <t>E30MKETE01C</t>
  </si>
  <si>
    <t>E30MKETE01D</t>
  </si>
  <si>
    <t>E30MKETE01E</t>
  </si>
  <si>
    <t>E30MKETE01F</t>
  </si>
  <si>
    <t>E30MKETE01G</t>
  </si>
  <si>
    <t>E30MKETE01H</t>
  </si>
  <si>
    <t>E30MKETE02A</t>
  </si>
  <si>
    <t>E30MKETE02B</t>
  </si>
  <si>
    <t>E30MKETE09</t>
  </si>
  <si>
    <t>E30MKEVE01B</t>
  </si>
  <si>
    <t>E30MKEVE01D</t>
  </si>
  <si>
    <t>E30MKEVE01F</t>
  </si>
  <si>
    <t>E30MKEVE01H</t>
  </si>
  <si>
    <t>E30MKEVE02A</t>
  </si>
  <si>
    <t>E30MKEXE01A</t>
  </si>
  <si>
    <t>E30MKEXE01B</t>
  </si>
  <si>
    <t>E30MKEXE01C</t>
  </si>
  <si>
    <t>E30MKEXE01D</t>
  </si>
  <si>
    <t>E30MKEXE01E</t>
  </si>
  <si>
    <t>E30MKEXE01F</t>
  </si>
  <si>
    <t>E30MKEXE01G</t>
  </si>
  <si>
    <t>E30MKEXE01H</t>
  </si>
  <si>
    <t>E30MKEXE02A</t>
  </si>
  <si>
    <t>E30MKEXE02B</t>
  </si>
  <si>
    <t>E30MKEXE09</t>
  </si>
  <si>
    <t>E30MKEYE01A</t>
  </si>
  <si>
    <t>E30MKEYE01B</t>
  </si>
  <si>
    <t>E30MKEYE01C</t>
  </si>
  <si>
    <t>E30MKEYE01D</t>
  </si>
  <si>
    <t>E30MKEYE01E</t>
  </si>
  <si>
    <t>E30MKEYE01F</t>
  </si>
  <si>
    <t>E30MKEYE01G</t>
  </si>
  <si>
    <t>E30MKEYE01H</t>
  </si>
  <si>
    <t>E30MKEYE02A</t>
  </si>
  <si>
    <t>E30MKEYE02B</t>
  </si>
  <si>
    <t>E30MKEYE09</t>
  </si>
  <si>
    <t>E30MPAC03A</t>
  </si>
  <si>
    <t>E30MPAC03B</t>
  </si>
  <si>
    <t>E30MPAP10B</t>
  </si>
  <si>
    <t>EP30101B MTR</t>
  </si>
  <si>
    <t>E30MPIC03A</t>
  </si>
  <si>
    <t>E30MPIC03B</t>
  </si>
  <si>
    <t>E30MPIP10B</t>
  </si>
  <si>
    <t>E30MPNC03A</t>
  </si>
  <si>
    <t>E30MPNC03B</t>
  </si>
  <si>
    <t>E30MPNP10B</t>
  </si>
  <si>
    <t>E30MPP10B</t>
  </si>
  <si>
    <t>E30MPRC03A</t>
  </si>
  <si>
    <t>E30MPRC03B</t>
  </si>
  <si>
    <t>E30MPRP10B</t>
  </si>
  <si>
    <t>E30MPSC03A</t>
  </si>
  <si>
    <t>E30MPSC03B</t>
  </si>
  <si>
    <t>E30MPSCC03A</t>
  </si>
  <si>
    <t>E30MPSCC03B</t>
  </si>
  <si>
    <t>E30MPSIC03A</t>
  </si>
  <si>
    <t>E30MPSIC03B</t>
  </si>
  <si>
    <t>E30MPSP10B</t>
  </si>
  <si>
    <t>E30MPTC03A</t>
  </si>
  <si>
    <t>E30MPTC03B</t>
  </si>
  <si>
    <t>E30MPTP10B</t>
  </si>
  <si>
    <t>E30MPVC03A</t>
  </si>
  <si>
    <t>E30MPVC03B</t>
  </si>
  <si>
    <t>E30MPXC03A</t>
  </si>
  <si>
    <t>E30MPXC03B</t>
  </si>
  <si>
    <t>E30MPXP10B</t>
  </si>
  <si>
    <t>E30MPYC03A</t>
  </si>
  <si>
    <t>E30MPYC03B</t>
  </si>
  <si>
    <t>E30MPYP10B</t>
  </si>
  <si>
    <t>E30PDI267</t>
  </si>
  <si>
    <t>E30PDI292</t>
  </si>
  <si>
    <t>E30PI207</t>
  </si>
  <si>
    <t>E30PI267A</t>
  </si>
  <si>
    <t>E30PI267B</t>
  </si>
  <si>
    <t>E30PI289</t>
  </si>
  <si>
    <t>E30PI292A</t>
  </si>
  <si>
    <t>E30PI292B</t>
  </si>
  <si>
    <t>E30PI295</t>
  </si>
  <si>
    <t>E30PI361</t>
  </si>
  <si>
    <t>E30SZI201</t>
  </si>
  <si>
    <t>E30SZI202</t>
  </si>
  <si>
    <t>E30TI561</t>
  </si>
  <si>
    <t>EP3005A TEMP</t>
  </si>
  <si>
    <t>E30TI569</t>
  </si>
  <si>
    <t>EP3005B TEMP</t>
  </si>
  <si>
    <t>E30TZI216</t>
  </si>
  <si>
    <t>E30TZI216A</t>
  </si>
  <si>
    <t>E30TZI216B</t>
  </si>
  <si>
    <t>E30TZI216C</t>
  </si>
  <si>
    <t>E30XVS290</t>
  </si>
  <si>
    <t>E30XVS296</t>
  </si>
  <si>
    <t>E30XY290</t>
  </si>
  <si>
    <t>E30XY296</t>
  </si>
  <si>
    <t>E30XZVS268</t>
  </si>
  <si>
    <t>E30XZVS293</t>
  </si>
  <si>
    <t>E30XZY268</t>
  </si>
  <si>
    <t>E30XZY293</t>
  </si>
  <si>
    <t>E30XZY299</t>
  </si>
  <si>
    <t>AI TO UNIT B</t>
  </si>
  <si>
    <t>R64PSVU12A</t>
  </si>
  <si>
    <t>64J3 TO VENT</t>
  </si>
  <si>
    <t>E60TI390</t>
  </si>
  <si>
    <t>E60TZI391</t>
  </si>
  <si>
    <t>E66TZI062A</t>
  </si>
  <si>
    <t>E66TZI062B</t>
  </si>
  <si>
    <t>E66TZI062C</t>
  </si>
  <si>
    <t>E67MKEP01C</t>
  </si>
  <si>
    <t>EKE6701A MTR</t>
  </si>
  <si>
    <t>E78DMCA068</t>
  </si>
  <si>
    <t>E78DMCA116</t>
  </si>
  <si>
    <t>R78DFVI300A</t>
  </si>
  <si>
    <t>X-6221 FLAME</t>
  </si>
  <si>
    <t>R78DFVI300B</t>
  </si>
  <si>
    <t>R78DGRI650</t>
  </si>
  <si>
    <t>P2121B - GAS</t>
  </si>
  <si>
    <t>R78DGRI651</t>
  </si>
  <si>
    <t>RV2029 - GAS</t>
  </si>
  <si>
    <t>R78DGTI722</t>
  </si>
  <si>
    <t>R78DGTI723</t>
  </si>
  <si>
    <t>R78DGTI724</t>
  </si>
  <si>
    <t>R78DGUI718</t>
  </si>
  <si>
    <t>R84XZS007A</t>
  </si>
  <si>
    <t>G8401 - TRIP</t>
  </si>
  <si>
    <t>R84XZS008A</t>
  </si>
  <si>
    <t>G4802 - TRIP</t>
  </si>
  <si>
    <t>R64PSSLF14A</t>
  </si>
  <si>
    <t>E30MKESE01BB</t>
  </si>
  <si>
    <t>E30MKEXE01BB</t>
  </si>
  <si>
    <t>E30MKERE01BB</t>
  </si>
  <si>
    <t>E30MKEXE01BA</t>
  </si>
  <si>
    <t>E30MKESE01BA</t>
  </si>
  <si>
    <t>E30MKERE01BA</t>
  </si>
  <si>
    <t>E30MKERE01DB</t>
  </si>
  <si>
    <t>E30MKERE01DA</t>
  </si>
  <si>
    <t>E30MKEXE01DA</t>
  </si>
  <si>
    <t>E30MKEXE01DB</t>
  </si>
  <si>
    <t>E30MKESE01DB</t>
  </si>
  <si>
    <t>E30MKESE01DA</t>
  </si>
  <si>
    <t>E30MCEFC02B</t>
  </si>
  <si>
    <t>E30MCEFC03B</t>
  </si>
  <si>
    <t>E30TI247</t>
  </si>
  <si>
    <t>E30TI403</t>
  </si>
  <si>
    <t>E30MKEXE01FA</t>
  </si>
  <si>
    <t>EKE3001F MTR</t>
  </si>
  <si>
    <t>E30MKERE01FB</t>
  </si>
  <si>
    <t>E30MKERE01FA</t>
  </si>
  <si>
    <t>E30MKESE01FB</t>
  </si>
  <si>
    <t>E30MKEXE01FB</t>
  </si>
  <si>
    <t>E30MKESE01FA</t>
  </si>
  <si>
    <t>E30MKERE01HB</t>
  </si>
  <si>
    <t>E30MKESE01HA</t>
  </si>
  <si>
    <t>E30MKEXE01HB</t>
  </si>
  <si>
    <t>E30MKEXE01HA</t>
  </si>
  <si>
    <t>E30MKESE01HB</t>
  </si>
  <si>
    <t>E30MKERE01HA</t>
  </si>
  <si>
    <t>E30MKESE02AB</t>
  </si>
  <si>
    <t>E30MKEXE02AA</t>
  </si>
  <si>
    <t>E30MKEXE02AB</t>
  </si>
  <si>
    <t>E30MKESE02AA</t>
  </si>
  <si>
    <t>E30MKERE02AA</t>
  </si>
  <si>
    <t>E30MKERE02AB</t>
  </si>
  <si>
    <t>E81XL424</t>
  </si>
  <si>
    <t>TEST RUNNING</t>
  </si>
  <si>
    <t>E81XL324</t>
  </si>
  <si>
    <t>E81XL224</t>
  </si>
  <si>
    <t>R78DFVI300</t>
  </si>
  <si>
    <t>R64TSHHF23A</t>
  </si>
  <si>
    <t>OIL CLR TEMP</t>
  </si>
  <si>
    <t>R64TSHHF23B</t>
  </si>
  <si>
    <t>E-TCFW-97001</t>
  </si>
  <si>
    <t>FIREWALL - A</t>
  </si>
  <si>
    <t>E-TCFW-97002</t>
  </si>
  <si>
    <t>FIREWALL - B</t>
  </si>
  <si>
    <t>E-20-HV-0842</t>
  </si>
  <si>
    <t>E-20-HV-0860</t>
  </si>
  <si>
    <t>E-20-HV-0866</t>
  </si>
  <si>
    <t>E-20-HV-0872</t>
  </si>
  <si>
    <t>E-20-HV-0896</t>
  </si>
  <si>
    <t>E-20-HV-0902</t>
  </si>
  <si>
    <t>R-20-HV-0713</t>
  </si>
  <si>
    <t>R-20-HV-0523</t>
  </si>
  <si>
    <t>E-20-NRV-0845</t>
  </si>
  <si>
    <t>E-20-NRV-0863</t>
  </si>
  <si>
    <t>E-20-NRV-0869</t>
  </si>
  <si>
    <t>E-20-NRV-0875</t>
  </si>
  <si>
    <t>E-20-NRV-0899</t>
  </si>
  <si>
    <t>E-20-NRV-0905</t>
  </si>
  <si>
    <t>E-20-NRV-0909</t>
  </si>
  <si>
    <t>E-20-NRV-0911</t>
  </si>
  <si>
    <t>E-20-NRV-0915</t>
  </si>
  <si>
    <t>E-20-NRV-1005</t>
  </si>
  <si>
    <t>E-20-NRV-1007</t>
  </si>
  <si>
    <t>E-20-NRV-1008</t>
  </si>
  <si>
    <t>E-21-NRV-2247</t>
  </si>
  <si>
    <t>E-21-NRV-2253</t>
  </si>
  <si>
    <t>E-21-NRV-2286</t>
  </si>
  <si>
    <t>E-21-NRV-2292</t>
  </si>
  <si>
    <t>E-21-NRV-2298</t>
  </si>
  <si>
    <t>E-21-NRV-2305</t>
  </si>
  <si>
    <t>E-24-NRV-3717</t>
  </si>
  <si>
    <t>E-25-NRV-4307</t>
  </si>
  <si>
    <t>E-25-NRV-6521</t>
  </si>
  <si>
    <t>R-27-NRV-1195</t>
  </si>
  <si>
    <t>E-28-NRV-7635</t>
  </si>
  <si>
    <t>E-28-NRV-7641</t>
  </si>
  <si>
    <t>E-28-NRV-7649</t>
  </si>
  <si>
    <t>E-28-NRV-7713</t>
  </si>
  <si>
    <t>E-21-HV-1656</t>
  </si>
  <si>
    <t>E-28-NRV-7752</t>
  </si>
  <si>
    <t>E-28-NRV-7755</t>
  </si>
  <si>
    <t>E-28-NRV-7760</t>
  </si>
  <si>
    <t>E-28-NRV-7762</t>
  </si>
  <si>
    <t>E-28-NRV-7829</t>
  </si>
  <si>
    <t>E-21-HV-2244</t>
  </si>
  <si>
    <t>E-21-HV-2283</t>
  </si>
  <si>
    <t>E-21-HV-2289</t>
  </si>
  <si>
    <t>E-21-HV-2295</t>
  </si>
  <si>
    <t>E-21-HV-2301</t>
  </si>
  <si>
    <t>E-29-NRV-7791</t>
  </si>
  <si>
    <t>E-29-NRV-7796</t>
  </si>
  <si>
    <t>E-29-NRV-7804</t>
  </si>
  <si>
    <t>E-29-NRV-7818</t>
  </si>
  <si>
    <t>E-29-NRV-7821</t>
  </si>
  <si>
    <t>E-29-NRV-7824</t>
  </si>
  <si>
    <t>E-21-HV-5776</t>
  </si>
  <si>
    <t>E-30-NRV-3050</t>
  </si>
  <si>
    <t>E-30-NRV-3057</t>
  </si>
  <si>
    <t>E-30-NRV-3064</t>
  </si>
  <si>
    <t>E-30-NRV-3074</t>
  </si>
  <si>
    <t>E-30-NRV-3078</t>
  </si>
  <si>
    <t>E-30-NRV-3082</t>
  </si>
  <si>
    <t>E-30-NRV-3086</t>
  </si>
  <si>
    <t>E-30-NRV-3090</t>
  </si>
  <si>
    <t>E-30-NRV-3107</t>
  </si>
  <si>
    <t>E-30-NRV-3115</t>
  </si>
  <si>
    <t>E-30-NRV-3121</t>
  </si>
  <si>
    <t>E-30-NRV-3126</t>
  </si>
  <si>
    <t>E-30-NRV-3132</t>
  </si>
  <si>
    <t>E-30-NRV-3136</t>
  </si>
  <si>
    <t>E-30-NRV-3140</t>
  </si>
  <si>
    <t>E-30-NRV-3150</t>
  </si>
  <si>
    <t>E-30-NRV-3159</t>
  </si>
  <si>
    <t>E-30-NRV-3165</t>
  </si>
  <si>
    <t>E-30-NRV-3169</t>
  </si>
  <si>
    <t>E-30-NRV-3173</t>
  </si>
  <si>
    <t>E-30-NRV-3178</t>
  </si>
  <si>
    <t>E-30-NRV-3185</t>
  </si>
  <si>
    <t>E-30-NRV-3191</t>
  </si>
  <si>
    <t>E-30-NRV-3616</t>
  </si>
  <si>
    <t>R-40-NRV-3343</t>
  </si>
  <si>
    <t>R-40-NRV-3346</t>
  </si>
  <si>
    <t>R-40-NRV-3359</t>
  </si>
  <si>
    <t>R-40-NRV-3362</t>
  </si>
  <si>
    <t>R-46-NRV-2119</t>
  </si>
  <si>
    <t>E-60-NRV-0044</t>
  </si>
  <si>
    <t>E-60-NRV-0048</t>
  </si>
  <si>
    <t>E-60-NRV-0054</t>
  </si>
  <si>
    <t>E-60-NRV-0060</t>
  </si>
  <si>
    <t>E-60-NRV-8205</t>
  </si>
  <si>
    <t>E-24-HV-3714</t>
  </si>
  <si>
    <t>E-64-NRV-0085</t>
  </si>
  <si>
    <t>E-64-NRV-0088</t>
  </si>
  <si>
    <t>E-64-NRV-0097</t>
  </si>
  <si>
    <t>E-64-NRV-1086</t>
  </si>
  <si>
    <t>E-64-NRV-1090</t>
  </si>
  <si>
    <t>E-64-NRV-1093</t>
  </si>
  <si>
    <t>E-64-NRV-1095</t>
  </si>
  <si>
    <t>E-64-NRV-1100</t>
  </si>
  <si>
    <t>E-64-NRV-1105</t>
  </si>
  <si>
    <t>E-64-NRV-1106</t>
  </si>
  <si>
    <t>E-64-NRV-1108</t>
  </si>
  <si>
    <t>E-64-NRV-1110</t>
  </si>
  <si>
    <t>E-64-NRV-1139</t>
  </si>
  <si>
    <t>E-64-NRV-1147</t>
  </si>
  <si>
    <t>E-64-NRV-1150</t>
  </si>
  <si>
    <t>E-64-NRV-1155</t>
  </si>
  <si>
    <t>E-64-NRV-1158</t>
  </si>
  <si>
    <t>E-64-NRV-1163</t>
  </si>
  <si>
    <t>E-64-NRV-8926</t>
  </si>
  <si>
    <t>E-67-NRV-0058</t>
  </si>
  <si>
    <t>E-67-NRV-0062</t>
  </si>
  <si>
    <t>E-67-NRV-0066</t>
  </si>
  <si>
    <t>E-67-NRV-0072</t>
  </si>
  <si>
    <t>E-67-NRV-0076</t>
  </si>
  <si>
    <t>E-67-NRV-0080</t>
  </si>
  <si>
    <t>E-67-NRV-0084</t>
  </si>
  <si>
    <t>E-67-NRV-0088</t>
  </si>
  <si>
    <t>E-67-NRV-0092</t>
  </si>
  <si>
    <t>E-67-NRV-0096</t>
  </si>
  <si>
    <t>E-67-NRV-0100</t>
  </si>
  <si>
    <t>E-67-NRV-0104</t>
  </si>
  <si>
    <t>E-67-NRV-0112</t>
  </si>
  <si>
    <t>E-81-NRV-8370</t>
  </si>
  <si>
    <t>E-81-NRV-8374</t>
  </si>
  <si>
    <t>E-24-NRV-7253</t>
  </si>
  <si>
    <t>E-24-SPBN-003</t>
  </si>
  <si>
    <t>E-24-SPBN-004</t>
  </si>
  <si>
    <t>E-25-HV-3754</t>
  </si>
  <si>
    <t>E-25-HV-6518</t>
  </si>
  <si>
    <t>R-FL-6406</t>
  </si>
  <si>
    <t>AFTERFILTER</t>
  </si>
  <si>
    <t>R-25-HV-0238</t>
  </si>
  <si>
    <t>E-27-SPBN-001</t>
  </si>
  <si>
    <t>R-27-HV-1196</t>
  </si>
  <si>
    <t>E-28-HV-7626</t>
  </si>
  <si>
    <t>E-28-HV-7638</t>
  </si>
  <si>
    <t>E-28-HV-7644</t>
  </si>
  <si>
    <t>E-28-HV-7646</t>
  </si>
  <si>
    <t>E-28-HV-7652</t>
  </si>
  <si>
    <t>E-28-HV-7725</t>
  </si>
  <si>
    <t>E-28-HV-7737</t>
  </si>
  <si>
    <t>E-29-HV-7788</t>
  </si>
  <si>
    <t>E-29-HV-7799</t>
  </si>
  <si>
    <t>E-29-HV-7801</t>
  </si>
  <si>
    <t>E-29-HV-7812</t>
  </si>
  <si>
    <t>E-29-SPSG-001</t>
  </si>
  <si>
    <t>E30VE506</t>
  </si>
  <si>
    <t>EP3001A VIB</t>
  </si>
  <si>
    <t>E30VZE507</t>
  </si>
  <si>
    <t>E30VZE524</t>
  </si>
  <si>
    <t>E24TZI053</t>
  </si>
  <si>
    <t>E24TZI075</t>
  </si>
  <si>
    <t>R-PM-4221A</t>
  </si>
  <si>
    <t>MOTOR, PUMP</t>
  </si>
  <si>
    <t>R-PM-4221B</t>
  </si>
  <si>
    <t>E-28-HV-7827</t>
  </si>
  <si>
    <t>E-44-HV-2321</t>
  </si>
  <si>
    <t>R-45-HV-1935</t>
  </si>
  <si>
    <t>R-46-HV-2100</t>
  </si>
  <si>
    <t>E-46-HV-2189</t>
  </si>
  <si>
    <t>E-47-HV-3897</t>
  </si>
  <si>
    <t>E-52-SPSG-002</t>
  </si>
  <si>
    <t>E-52-SPSG-003</t>
  </si>
  <si>
    <t>E30MPAP01A</t>
  </si>
  <si>
    <t>E30MPAP01B</t>
  </si>
  <si>
    <t>E30MPIP01A</t>
  </si>
  <si>
    <t>E30MPIP01B</t>
  </si>
  <si>
    <t>E30MPRP01A</t>
  </si>
  <si>
    <t>E30MPRP01B</t>
  </si>
  <si>
    <t>E30MPSP01A</t>
  </si>
  <si>
    <t>E30MPSP01B</t>
  </si>
  <si>
    <t>E30MPTP01A</t>
  </si>
  <si>
    <t>E30MPTP01B</t>
  </si>
  <si>
    <t>E30MPXP01A</t>
  </si>
  <si>
    <t>E30MPXP01B</t>
  </si>
  <si>
    <t>E30MPYP01A</t>
  </si>
  <si>
    <t>E30MPYP01B</t>
  </si>
  <si>
    <t>E-58-HV-0001</t>
  </si>
  <si>
    <t>E-60-HV-0041</t>
  </si>
  <si>
    <t>E-60-HV-0045</t>
  </si>
  <si>
    <t>E-60-HV-0051</t>
  </si>
  <si>
    <t>E-60-HV-0057</t>
  </si>
  <si>
    <t>E-60-HV-0065</t>
  </si>
  <si>
    <t>E-60-HV-0066</t>
  </si>
  <si>
    <t>E-60-HV-0071</t>
  </si>
  <si>
    <t>E-60-HV-6434</t>
  </si>
  <si>
    <t>E-60-HV-6444</t>
  </si>
  <si>
    <t>E-60-HV-8202</t>
  </si>
  <si>
    <t>E-60-HV-8209</t>
  </si>
  <si>
    <t>E-67-HV-0073</t>
  </si>
  <si>
    <t>E-67-HV-0081</t>
  </si>
  <si>
    <t>E-67-HV-0085</t>
  </si>
  <si>
    <t>E-67-HV-0089</t>
  </si>
  <si>
    <t>E-67-HV-0093</t>
  </si>
  <si>
    <t>E-67-HV-0097</t>
  </si>
  <si>
    <t>E-67-HV-0101</t>
  </si>
  <si>
    <t>E87HVZLC352</t>
  </si>
  <si>
    <t>E87HVZLO352</t>
  </si>
  <si>
    <t>E78DMCA063</t>
  </si>
  <si>
    <t>HP LP FLARE</t>
  </si>
  <si>
    <t>E78DMCA113</t>
  </si>
  <si>
    <t>R78DFVI303A</t>
  </si>
  <si>
    <t>V4322 - GAS</t>
  </si>
  <si>
    <t>R78DFVI303B</t>
  </si>
  <si>
    <t>R78DFVI304A</t>
  </si>
  <si>
    <t>V4321 - GAS</t>
  </si>
  <si>
    <t>R78DFVI304B</t>
  </si>
  <si>
    <t>R78DGRI504</t>
  </si>
  <si>
    <t>V2021 - GAS</t>
  </si>
  <si>
    <t>R78DGRI555</t>
  </si>
  <si>
    <t>X2521 - GAS</t>
  </si>
  <si>
    <t>R78DGRI556</t>
  </si>
  <si>
    <t>R78DGRI557</t>
  </si>
  <si>
    <t>R78DGRI558</t>
  </si>
  <si>
    <t>R78DGRI559</t>
  </si>
  <si>
    <t>R78DGRI560</t>
  </si>
  <si>
    <t>R78DGRI561</t>
  </si>
  <si>
    <t>R78DGRI591</t>
  </si>
  <si>
    <t>R78DGRI592</t>
  </si>
  <si>
    <t>R78DGRI593</t>
  </si>
  <si>
    <t>R78DGRI594</t>
  </si>
  <si>
    <t>R78DGRI633</t>
  </si>
  <si>
    <t>R78DGRI634</t>
  </si>
  <si>
    <t>R78DGRI635</t>
  </si>
  <si>
    <t>R78DGRI636</t>
  </si>
  <si>
    <t>R78DGRI637</t>
  </si>
  <si>
    <t>R78DGRI638</t>
  </si>
  <si>
    <t>R78DGRI639</t>
  </si>
  <si>
    <t>R78DGRI640</t>
  </si>
  <si>
    <t>R78DGRI641</t>
  </si>
  <si>
    <t>R78DGRI642</t>
  </si>
  <si>
    <t>V2026 - GAS</t>
  </si>
  <si>
    <t>E-81-HV-1986</t>
  </si>
  <si>
    <t>E-81-HV-8367</t>
  </si>
  <si>
    <t>R78DGRI681</t>
  </si>
  <si>
    <t>R78DGRI683</t>
  </si>
  <si>
    <t>R78DGRI684</t>
  </si>
  <si>
    <t>R78DGRI685</t>
  </si>
  <si>
    <t>R78DGRI686</t>
  </si>
  <si>
    <t>R78DGRI687</t>
  </si>
  <si>
    <t>R78DGRI688</t>
  </si>
  <si>
    <t>R78DGRI689</t>
  </si>
  <si>
    <t>R78DGTI725</t>
  </si>
  <si>
    <t>R78DGUI719</t>
  </si>
  <si>
    <t>R78DGUI720</t>
  </si>
  <si>
    <t>R78DGUI721</t>
  </si>
  <si>
    <t>R84XZS009</t>
  </si>
  <si>
    <t>G8401 START</t>
  </si>
  <si>
    <t>R84XZS010</t>
  </si>
  <si>
    <t>G8402 START</t>
  </si>
  <si>
    <t>E81XI247</t>
  </si>
  <si>
    <t>DRAIN VALVE</t>
  </si>
  <si>
    <t>E81XI447</t>
  </si>
  <si>
    <t>E81XI347</t>
  </si>
  <si>
    <t>E81XA336</t>
  </si>
  <si>
    <t>ECM WARNING</t>
  </si>
  <si>
    <t>E81XA236</t>
  </si>
  <si>
    <t>E81XA436</t>
  </si>
  <si>
    <t>E81XA209</t>
  </si>
  <si>
    <t>ENGINE QUIT</t>
  </si>
  <si>
    <t>E81XA309</t>
  </si>
  <si>
    <t>E81XA409</t>
  </si>
  <si>
    <t>E30VZY524</t>
  </si>
  <si>
    <t>E78DFVI304</t>
  </si>
  <si>
    <t>HP/LP FLARE</t>
  </si>
  <si>
    <t>R78DFVI304</t>
  </si>
  <si>
    <t>R78DFVI303</t>
  </si>
  <si>
    <t>E-21-HV-2321</t>
  </si>
  <si>
    <t>00</t>
  </si>
  <si>
    <t>E-X-6705</t>
  </si>
  <si>
    <t>E-X-6708</t>
  </si>
  <si>
    <t>E-X-6709</t>
  </si>
  <si>
    <t>E-X-6710</t>
  </si>
  <si>
    <t>E-X-6711</t>
  </si>
  <si>
    <t>E-X-6716</t>
  </si>
  <si>
    <t>OIL SKIMMER</t>
  </si>
  <si>
    <t>R-WM-5621A</t>
  </si>
  <si>
    <t>WIPER MOTOR</t>
  </si>
  <si>
    <t>R-WM-5621B</t>
  </si>
  <si>
    <t>E-05-HV-0011</t>
  </si>
  <si>
    <t>E-05-HV-0039</t>
  </si>
  <si>
    <t>E-20-HV-0198</t>
  </si>
  <si>
    <t>E-20-HV-0338</t>
  </si>
  <si>
    <t>E-20-HV-0345</t>
  </si>
  <si>
    <t>E-20-HV-0346</t>
  </si>
  <si>
    <t>E-20-HV-0517</t>
  </si>
  <si>
    <t>E-20-HV-0836</t>
  </si>
  <si>
    <t>E-20-HV-0837</t>
  </si>
  <si>
    <t>E-20-HV-0838</t>
  </si>
  <si>
    <t>E-20-HV-0839</t>
  </si>
  <si>
    <t>E-20-HV-0843</t>
  </si>
  <si>
    <t>E-20-HV-0844</t>
  </si>
  <si>
    <t>E-20-HV-0848</t>
  </si>
  <si>
    <t>E-20-HV-0849</t>
  </si>
  <si>
    <t>E-20-HV-0850</t>
  </si>
  <si>
    <t>E-20-HV-0851</t>
  </si>
  <si>
    <t>E-20-HV-0854</t>
  </si>
  <si>
    <t>E-20-HV-0855</t>
  </si>
  <si>
    <t>E-20-HV-0856</t>
  </si>
  <si>
    <t>E-20-HV-0857</t>
  </si>
  <si>
    <t>E-20-HV-0861</t>
  </si>
  <si>
    <t>E-20-HV-0862</t>
  </si>
  <si>
    <t>E-20-HV-0867</t>
  </si>
  <si>
    <t>E-20-HV-0868</t>
  </si>
  <si>
    <t>E-20-HV-0873</t>
  </si>
  <si>
    <t>E-20-HV-0874</t>
  </si>
  <si>
    <t>E-20-HV-0878</t>
  </si>
  <si>
    <t>E-20-HV-0879</t>
  </si>
  <si>
    <t>E-20-HV-0880</t>
  </si>
  <si>
    <t>E-20-HV-0881</t>
  </si>
  <si>
    <t>E-20-HV-0884</t>
  </si>
  <si>
    <t>E-20-HV-0885</t>
  </si>
  <si>
    <t>E-20-HV-0886</t>
  </si>
  <si>
    <t>E-20-HV-0887</t>
  </si>
  <si>
    <t>E-20-HV-0890</t>
  </si>
  <si>
    <t>E-20-HV-0891</t>
  </si>
  <si>
    <t>E-20-HV-0892</t>
  </si>
  <si>
    <t>E-20-HV-0893</t>
  </si>
  <si>
    <t>E-20-HV-0897</t>
  </si>
  <si>
    <t>E-20-HV-0898</t>
  </si>
  <si>
    <t>E-20-HV-0903</t>
  </si>
  <si>
    <t>E-20-HV-0904</t>
  </si>
  <si>
    <t>E-20-HV-0908</t>
  </si>
  <si>
    <t>E-20-HV-0910</t>
  </si>
  <si>
    <t>E-20-HV-0914</t>
  </si>
  <si>
    <t>E-20-HV-5760</t>
  </si>
  <si>
    <t>E-20-HV-5761</t>
  </si>
  <si>
    <t>E-20-HV-5762</t>
  </si>
  <si>
    <t>E-20-HV-5763</t>
  </si>
  <si>
    <t>E-20-HV-5764</t>
  </si>
  <si>
    <t>E-20-HV-5765</t>
  </si>
  <si>
    <t>E-20-HV-5766</t>
  </si>
  <si>
    <t>E-20-HV-5767</t>
  </si>
  <si>
    <t>E-20-HV-5768</t>
  </si>
  <si>
    <t>R-20-HV-1007</t>
  </si>
  <si>
    <t>R-20-HV-1008</t>
  </si>
  <si>
    <t>R-20-HV-1009</t>
  </si>
  <si>
    <t>R-20-HV-1010</t>
  </si>
  <si>
    <t>R-20-HV-1011</t>
  </si>
  <si>
    <t>R-20-HV-1012</t>
  </si>
  <si>
    <t>R-20-HV-0566</t>
  </si>
  <si>
    <t>R-20-HV-0571</t>
  </si>
  <si>
    <t>R-20-HV-0572</t>
  </si>
  <si>
    <t>R-20-HV-0573</t>
  </si>
  <si>
    <t>R-20-HV-0575</t>
  </si>
  <si>
    <t>R-20-HV-0576</t>
  </si>
  <si>
    <t>R-20-HV-0577</t>
  </si>
  <si>
    <t>R-20-HV-0578</t>
  </si>
  <si>
    <t>R-20-HV-0579</t>
  </si>
  <si>
    <t>R-20-HV-0580</t>
  </si>
  <si>
    <t>R-20-HV-0581</t>
  </si>
  <si>
    <t>R-20-HV-0582</t>
  </si>
  <si>
    <t>R-20-HV-0583</t>
  </si>
  <si>
    <t>R-20-HV-0584</t>
  </si>
  <si>
    <t>R-20-HV-0709</t>
  </si>
  <si>
    <t>R-20-HV-0710</t>
  </si>
  <si>
    <t>R-20-HV-0711</t>
  </si>
  <si>
    <t>R-20-HV-0712</t>
  </si>
  <si>
    <t>R-20-HV-0714</t>
  </si>
  <si>
    <t>R-20-HV-0715</t>
  </si>
  <si>
    <t>R-20-HV-0716</t>
  </si>
  <si>
    <t>R-20-HV-0717</t>
  </si>
  <si>
    <t>R-20-HV-0718</t>
  </si>
  <si>
    <t>R-20-HV-0719</t>
  </si>
  <si>
    <t>R-20-HV-0967</t>
  </si>
  <si>
    <t>R-20-HV-0968</t>
  </si>
  <si>
    <t>R-20-HV-1855</t>
  </si>
  <si>
    <t>R-20-HV-1856</t>
  </si>
  <si>
    <t>R-20-HV-1857</t>
  </si>
  <si>
    <t>R-20-HV-1858</t>
  </si>
  <si>
    <t>R-20-HV-1859</t>
  </si>
  <si>
    <t>R-20-HV-1860</t>
  </si>
  <si>
    <t>R-20-HV-1861</t>
  </si>
  <si>
    <t>R-20-HV-2595</t>
  </si>
  <si>
    <t>R-20-HV-0524</t>
  </si>
  <si>
    <t>R-20-HV-0647</t>
  </si>
  <si>
    <t>R-20-HV-0723</t>
  </si>
  <si>
    <t>R-20-HV-0834</t>
  </si>
  <si>
    <t>R-20-HV-0835</t>
  </si>
  <si>
    <t>R-20-HV-0849</t>
  </si>
  <si>
    <t>R-20-HV-0904</t>
  </si>
  <si>
    <t>R-20-HV-2743</t>
  </si>
  <si>
    <t>R-20-HV-2746</t>
  </si>
  <si>
    <t>R-20-HV-2751</t>
  </si>
  <si>
    <t>R-20-HV-6941</t>
  </si>
  <si>
    <t>R-20-HV-6944</t>
  </si>
  <si>
    <t>R-20-HV-6947</t>
  </si>
  <si>
    <t>R-20-HV-7242</t>
  </si>
  <si>
    <t>R-20-HV-7247</t>
  </si>
  <si>
    <t>R-20-HV-7250</t>
  </si>
  <si>
    <t>R-20-HV-7251</t>
  </si>
  <si>
    <t>R-20-HV-7254</t>
  </si>
  <si>
    <t>R-20-HV-7257</t>
  </si>
  <si>
    <t>R-20-HV-7259</t>
  </si>
  <si>
    <t>R-20-HV-7279</t>
  </si>
  <si>
    <t>R-20-HV-7282</t>
  </si>
  <si>
    <t>R-20-HV-7285</t>
  </si>
  <si>
    <t>R-20-HV-7287</t>
  </si>
  <si>
    <t>R-20-HV-7290</t>
  </si>
  <si>
    <t>R-20-HV-7293</t>
  </si>
  <si>
    <t>R-20-HV-7295</t>
  </si>
  <si>
    <t>R-20-HV-7299</t>
  </si>
  <si>
    <t>R-20-HV-7302</t>
  </si>
  <si>
    <t>R-20-HV-7303</t>
  </si>
  <si>
    <t>R-20-HV-7305</t>
  </si>
  <si>
    <t>E-21-HV-2241</t>
  </si>
  <si>
    <t>E-21-HV-2242</t>
  </si>
  <si>
    <t>E-21-HV-2245</t>
  </si>
  <si>
    <t>E-21-HV-2246</t>
  </si>
  <si>
    <t>E-21-HV-2260</t>
  </si>
  <si>
    <t>E-21-HV-2261</t>
  </si>
  <si>
    <t>E-21-HV-2262</t>
  </si>
  <si>
    <t>E-21-HV-2275</t>
  </si>
  <si>
    <t>E-21-HV-2276</t>
  </si>
  <si>
    <t>E-21-HV-2279</t>
  </si>
  <si>
    <t>E-21-HV-2280</t>
  </si>
  <si>
    <t>E-21-HV-2290</t>
  </si>
  <si>
    <t>E-21-HV-2291</t>
  </si>
  <si>
    <t>E-21-HV-2293</t>
  </si>
  <si>
    <t>E-21-HV-2296</t>
  </si>
  <si>
    <t>E-21-HV-2297</t>
  </si>
  <si>
    <t>E-21-HV-2302</t>
  </si>
  <si>
    <t>E-21-HV-2303</t>
  </si>
  <si>
    <t>E-21-HV-5773</t>
  </si>
  <si>
    <t>E-21-SPYS-002</t>
  </si>
  <si>
    <t>E-21-SPYS-003</t>
  </si>
  <si>
    <t>E-21-SPYS-004</t>
  </si>
  <si>
    <t>E-21-SPYS-005</t>
  </si>
  <si>
    <t>E-21-SPYS-007</t>
  </si>
  <si>
    <t>R-20-HV-1015</t>
  </si>
  <si>
    <t>R-20-HV-1016</t>
  </si>
  <si>
    <t>R-20-HV-1018</t>
  </si>
  <si>
    <t>R-21-HV-0043</t>
  </si>
  <si>
    <t>R-21-HV-0044</t>
  </si>
  <si>
    <t>R-21-HV-1019</t>
  </si>
  <si>
    <t>R-21-HV-1020</t>
  </si>
  <si>
    <t>R-21-HV-1021</t>
  </si>
  <si>
    <t>R-21-HV-1181</t>
  </si>
  <si>
    <t>R-21-HV-0025</t>
  </si>
  <si>
    <t>R-21-HV-0026</t>
  </si>
  <si>
    <t>R-21-HV-0053</t>
  </si>
  <si>
    <t>R-21-HV-2792</t>
  </si>
  <si>
    <t>R-21-HV-2793</t>
  </si>
  <si>
    <t>R-21-HV-2798</t>
  </si>
  <si>
    <t>R-21-HV-6807</t>
  </si>
  <si>
    <t>E-22-HV-0760</t>
  </si>
  <si>
    <t>E-22-HV-0761</t>
  </si>
  <si>
    <t>E-22-HV-0762</t>
  </si>
  <si>
    <t>E-22-HV-0772</t>
  </si>
  <si>
    <t>E-25-HV-3053</t>
  </si>
  <si>
    <t>E-25-HV-3059</t>
  </si>
  <si>
    <t>E-25-HV-3069</t>
  </si>
  <si>
    <t>E-25-HV-3089</t>
  </si>
  <si>
    <t>E-25-HV-3096</t>
  </si>
  <si>
    <t>E-25-HV-3105</t>
  </si>
  <si>
    <t>E-25-HV-3106</t>
  </si>
  <si>
    <t>E-25-HV-3209</t>
  </si>
  <si>
    <t>E-25-HV-3338</t>
  </si>
  <si>
    <t>E-25-HV-6485</t>
  </si>
  <si>
    <t>E-25-HV-6486</t>
  </si>
  <si>
    <t>E-25-HV-6520</t>
  </si>
  <si>
    <t>E-25-HV-6651</t>
  </si>
  <si>
    <t>E-25-HV-6652</t>
  </si>
  <si>
    <t>E-25-HV-6653</t>
  </si>
  <si>
    <t>R-FL-6321-1A</t>
  </si>
  <si>
    <t>PRE FILTER</t>
  </si>
  <si>
    <t>R-FL-6321-1B</t>
  </si>
  <si>
    <t>R-FL-6402</t>
  </si>
  <si>
    <t>PRE-FILTER</t>
  </si>
  <si>
    <t>R-25-HV-0204</t>
  </si>
  <si>
    <t>R-25-HV-0237</t>
  </si>
  <si>
    <t>R-27-HV-1194</t>
  </si>
  <si>
    <t>R-27-HV-1212</t>
  </si>
  <si>
    <t>R-27-HV-1318</t>
  </si>
  <si>
    <t>R-27-HV-1327</t>
  </si>
  <si>
    <t>R-27-HV-1332</t>
  </si>
  <si>
    <t>R-27-HV-1350</t>
  </si>
  <si>
    <t>R-27-HV-1357</t>
  </si>
  <si>
    <t>R-27-HV-1620</t>
  </si>
  <si>
    <t>R-27-HV-1621</t>
  </si>
  <si>
    <t>R-27-HV-1622</t>
  </si>
  <si>
    <t>R-27-HV-1867</t>
  </si>
  <si>
    <t>R-27-HV-1868</t>
  </si>
  <si>
    <t>R-27-HV-1869</t>
  </si>
  <si>
    <t>R-27-HV-1870</t>
  </si>
  <si>
    <t>R-27-HV-1871</t>
  </si>
  <si>
    <t>R-27-HV-1872</t>
  </si>
  <si>
    <t>R-27-HV-1873</t>
  </si>
  <si>
    <t>R-27-HV-1874</t>
  </si>
  <si>
    <t>R-27-HV-1875</t>
  </si>
  <si>
    <t>R-27-HV-3157</t>
  </si>
  <si>
    <t>R-27-HV-3158</t>
  </si>
  <si>
    <t>R-27-HV-1388</t>
  </si>
  <si>
    <t>R-27-HV-3185</t>
  </si>
  <si>
    <t>E-28-HV-0280</t>
  </si>
  <si>
    <t>E-28-HV-0281</t>
  </si>
  <si>
    <t>E-28-HV-0516</t>
  </si>
  <si>
    <t>E-28-HV-7618</t>
  </si>
  <si>
    <t>E-28-HV-7619</t>
  </si>
  <si>
    <t>E-28-HV-7633</t>
  </si>
  <si>
    <t>E-28-HV-7634</t>
  </si>
  <si>
    <t>E-28-HV-7639</t>
  </si>
  <si>
    <t>E-28-HV-7640</t>
  </si>
  <si>
    <t>E-28-HV-7645</t>
  </si>
  <si>
    <t>E-28-HV-7647</t>
  </si>
  <si>
    <t>E-28-HV-7648</t>
  </si>
  <si>
    <t>E-28-HV-7653</t>
  </si>
  <si>
    <t>E-28-HV-7690</t>
  </si>
  <si>
    <t>E-28-HV-7691</t>
  </si>
  <si>
    <t>E-28-HV-7694</t>
  </si>
  <si>
    <t>E-28-HV-7695</t>
  </si>
  <si>
    <t>E-28-HV-7707</t>
  </si>
  <si>
    <t>E-28-HV-7708</t>
  </si>
  <si>
    <t>E-28-HV-7711</t>
  </si>
  <si>
    <t>E-28-HV-7712</t>
  </si>
  <si>
    <t>E-28-HV-7720</t>
  </si>
  <si>
    <t>E-28-HV-7721</t>
  </si>
  <si>
    <t>E-28-HV-7723</t>
  </si>
  <si>
    <t>E-28-HV-7724</t>
  </si>
  <si>
    <t>E-28-HV-7726</t>
  </si>
  <si>
    <t>E-28-HV-7738</t>
  </si>
  <si>
    <t>E-28-HV-7750</t>
  </si>
  <si>
    <t>E-28-HV-7751</t>
  </si>
  <si>
    <t>E-28-HV-7753</t>
  </si>
  <si>
    <t>E-28-HV-7754</t>
  </si>
  <si>
    <t>E-28-HV-7756</t>
  </si>
  <si>
    <t>E-28-HV-7757</t>
  </si>
  <si>
    <t>E-28-HV-7758</t>
  </si>
  <si>
    <t>E-28-HV-7759</t>
  </si>
  <si>
    <t>E-28-HV-7761</t>
  </si>
  <si>
    <t>E-28-HV-7779</t>
  </si>
  <si>
    <t>E-28-HV-7828</t>
  </si>
  <si>
    <t>E-28-HV-9643</t>
  </si>
  <si>
    <t>R-20-HV-0567</t>
  </si>
  <si>
    <t>R-20-HV-0570</t>
  </si>
  <si>
    <t>R-20-HV-0757</t>
  </si>
  <si>
    <t>R-20-HV-0760</t>
  </si>
  <si>
    <t>R-20-HV-0770</t>
  </si>
  <si>
    <t>R-20-HV-0773</t>
  </si>
  <si>
    <t>R-20-HV-2719</t>
  </si>
  <si>
    <t>R-20-HV-2720</t>
  </si>
  <si>
    <t>R-28-HV-1681</t>
  </si>
  <si>
    <t>R-28-HV-1726</t>
  </si>
  <si>
    <t>R-28-HV-2811</t>
  </si>
  <si>
    <t>R-28-HV-2814</t>
  </si>
  <si>
    <t>R-28-HV-2819</t>
  </si>
  <si>
    <t>R-28-HV-2825</t>
  </si>
  <si>
    <t>R-28-HV-2828</t>
  </si>
  <si>
    <t>R-28-HV-2833</t>
  </si>
  <si>
    <t>R-28-HV-2838</t>
  </si>
  <si>
    <t>R-28-HV-2839</t>
  </si>
  <si>
    <t>R-28-HV-2844</t>
  </si>
  <si>
    <t>R-28-HV-7310</t>
  </si>
  <si>
    <t>E-21-HV-0001</t>
  </si>
  <si>
    <t>E-21-HV-0002</t>
  </si>
  <si>
    <t>E-29-HV-7075</t>
  </si>
  <si>
    <t>E-29-HV-7784</t>
  </si>
  <si>
    <t>E-29-HV-7785</t>
  </si>
  <si>
    <t>E-29-HV-7789</t>
  </si>
  <si>
    <t>E-29-HV-7790</t>
  </si>
  <si>
    <t>E-29-HV-7795</t>
  </si>
  <si>
    <t>E-29-HV-7800</t>
  </si>
  <si>
    <t>E-29-HV-7802</t>
  </si>
  <si>
    <t>E-29-HV-7803</t>
  </si>
  <si>
    <t>E-29-HV-7807</t>
  </si>
  <si>
    <t>E-29-HV-7808</t>
  </si>
  <si>
    <t>E-29-HV-7811</t>
  </si>
  <si>
    <t>E-29-HV-7813</t>
  </si>
  <si>
    <t>E-29-HV-7815</t>
  </si>
  <si>
    <t>E-29-HV-7819</t>
  </si>
  <si>
    <t>E-29-HV-7820</t>
  </si>
  <si>
    <t>E-29-HV-7822</t>
  </si>
  <si>
    <t>E-29-HV-7823</t>
  </si>
  <si>
    <t>E-29-HV-7825</t>
  </si>
  <si>
    <t>R-29-HV-1048</t>
  </si>
  <si>
    <t>R-29-HV-1050</t>
  </si>
  <si>
    <t>R-29-HV-1850</t>
  </si>
  <si>
    <t>R-29-HV-1852</t>
  </si>
  <si>
    <t>E-30-HV-0033</t>
  </si>
  <si>
    <t>E-21-HV-2251</t>
  </si>
  <si>
    <t>E-21-HV-2252</t>
  </si>
  <si>
    <t>E-21-HV-2256</t>
  </si>
  <si>
    <t>E-21-HV-2257</t>
  </si>
  <si>
    <t>E-21-HV-2271</t>
  </si>
  <si>
    <t>E-21-HV-2272</t>
  </si>
  <si>
    <t>E-21-HV-2284</t>
  </si>
  <si>
    <t>E-21-HV-2285</t>
  </si>
  <si>
    <t>E-21-HV-2329</t>
  </si>
  <si>
    <t>E-21-HV-5814</t>
  </si>
  <si>
    <t>E-30-HV-0640</t>
  </si>
  <si>
    <t>E-30-HV-2953</t>
  </si>
  <si>
    <t>E-30-HV-3006</t>
  </si>
  <si>
    <t>E-30-HV-3530</t>
  </si>
  <si>
    <t>E-30-HV-3532</t>
  </si>
  <si>
    <t>E-24-HV-2343</t>
  </si>
  <si>
    <t>E-24-HV-2344</t>
  </si>
  <si>
    <t>E-24-HV-2348</t>
  </si>
  <si>
    <t>E-24-HV-2350</t>
  </si>
  <si>
    <t>E30MPZSP11</t>
  </si>
  <si>
    <t>EP3011 MTR</t>
  </si>
  <si>
    <t>E30MPZSP12</t>
  </si>
  <si>
    <t>EP3012 MTR</t>
  </si>
  <si>
    <t>E-24-HV-2411</t>
  </si>
  <si>
    <t>E-24-HV-2413</t>
  </si>
  <si>
    <t>E-24-HV-2416</t>
  </si>
  <si>
    <t>E-24-HV-2419</t>
  </si>
  <si>
    <t>E-24-HV-2420</t>
  </si>
  <si>
    <t>E-24-HV-2421</t>
  </si>
  <si>
    <t>E-24-HV-2422</t>
  </si>
  <si>
    <t>E-24-HV-2423</t>
  </si>
  <si>
    <t>E-24-HV-2443</t>
  </si>
  <si>
    <t>E-24-HV-2444</t>
  </si>
  <si>
    <t>E-24-HV-2445</t>
  </si>
  <si>
    <t>E-24-HV-2446</t>
  </si>
  <si>
    <t>E-24-HV-2447</t>
  </si>
  <si>
    <t>E-24-HV-2500</t>
  </si>
  <si>
    <t>E-24-HV-2502</t>
  </si>
  <si>
    <t>E21LC027</t>
  </si>
  <si>
    <t>EV2104 LVL</t>
  </si>
  <si>
    <t>E21LZI010A</t>
  </si>
  <si>
    <t>EV2102 LVL</t>
  </si>
  <si>
    <t>E21LZI010B</t>
  </si>
  <si>
    <t>E21LZI010C</t>
  </si>
  <si>
    <t>E-24-HV-3716</t>
  </si>
  <si>
    <t>E25LC113</t>
  </si>
  <si>
    <t>EV2511 LVL</t>
  </si>
  <si>
    <t>R-40-HV-3345</t>
  </si>
  <si>
    <t>R-40-HV-3347</t>
  </si>
  <si>
    <t>R-40-HV-3348</t>
  </si>
  <si>
    <t>R-40-HV-3349</t>
  </si>
  <si>
    <t>R-40-HV-3350</t>
  </si>
  <si>
    <t>R-40-HV-3351</t>
  </si>
  <si>
    <t>R-40-HV-3352</t>
  </si>
  <si>
    <t>R-40-HV-3353</t>
  </si>
  <si>
    <t>R-40-HV-3354</t>
  </si>
  <si>
    <t>R-40-HV-3355</t>
  </si>
  <si>
    <t>R-40-HV-3356</t>
  </si>
  <si>
    <t>R-40-HV-3358</t>
  </si>
  <si>
    <t>R-40-HV-3361</t>
  </si>
  <si>
    <t>R-40-HV-3363</t>
  </si>
  <si>
    <t>R-40-HV-3364</t>
  </si>
  <si>
    <t>R-40-HV-3365</t>
  </si>
  <si>
    <t>R-40-HV-3366</t>
  </si>
  <si>
    <t>R-40-HV-3367</t>
  </si>
  <si>
    <t>E-24-HV-3720</t>
  </si>
  <si>
    <t>E-24-HV-3721</t>
  </si>
  <si>
    <t>E-24-HV-3722</t>
  </si>
  <si>
    <t>E-24-HV-3723</t>
  </si>
  <si>
    <t>R-41-HV-1879</t>
  </si>
  <si>
    <t>R-41-HV-1880</t>
  </si>
  <si>
    <t>R-41-HV-1881</t>
  </si>
  <si>
    <t>R-41-HV-1882</t>
  </si>
  <si>
    <t>R-41-HV-1884</t>
  </si>
  <si>
    <t>E-42-HV-2744</t>
  </si>
  <si>
    <t>E-24-HV-6321</t>
  </si>
  <si>
    <t>E-24-HV-6324</t>
  </si>
  <si>
    <t>R-42-HV-1889</t>
  </si>
  <si>
    <t>R-43-HV-2686</t>
  </si>
  <si>
    <t>R-45-HV-1913</t>
  </si>
  <si>
    <t>R-45-HV-1914</t>
  </si>
  <si>
    <t>R-45-HV-1932</t>
  </si>
  <si>
    <t>R-45-HV-1933</t>
  </si>
  <si>
    <t>R-45-HV-1934</t>
  </si>
  <si>
    <t>R-45-HV-1936</t>
  </si>
  <si>
    <t>R-45-HV-1937</t>
  </si>
  <si>
    <t>R-45-HV-1938</t>
  </si>
  <si>
    <t>R-45-HV-1939</t>
  </si>
  <si>
    <t>R-45-HV-1943</t>
  </si>
  <si>
    <t>R-45-HV-1944</t>
  </si>
  <si>
    <t>R-45-HV-1945</t>
  </si>
  <si>
    <t>R-45-HV-1946</t>
  </si>
  <si>
    <t>R-45-HV-1947</t>
  </si>
  <si>
    <t>R-45-HV-1948</t>
  </si>
  <si>
    <t>R-45-HV-2040</t>
  </si>
  <si>
    <t>R-45-HV-2041</t>
  </si>
  <si>
    <t>R-45-HV-2045</t>
  </si>
  <si>
    <t>R-45-HV-2046</t>
  </si>
  <si>
    <t>R-45-HV-2047</t>
  </si>
  <si>
    <t>R-45-HV-2048</t>
  </si>
  <si>
    <t>R-46-HV-2097</t>
  </si>
  <si>
    <t>E-25-HV-4025</t>
  </si>
  <si>
    <t>E-25-HV-4106</t>
  </si>
  <si>
    <t>E-25-HV-4107</t>
  </si>
  <si>
    <t>E-25-HV-4108</t>
  </si>
  <si>
    <t>E-25-HV-4109</t>
  </si>
  <si>
    <t>E-25-HV-4110</t>
  </si>
  <si>
    <t>E-25-HV-4111</t>
  </si>
  <si>
    <t>E-25-HV-4215</t>
  </si>
  <si>
    <t>E-25-HV-4216</t>
  </si>
  <si>
    <t>E-25-HV-4306</t>
  </si>
  <si>
    <t>E-25-HV-6683</t>
  </si>
  <si>
    <t>E-25-HV-6684</t>
  </si>
  <si>
    <t>E-25-HV-6685</t>
  </si>
  <si>
    <t>E-25-HV-6686</t>
  </si>
  <si>
    <t>E-25-HV-6687</t>
  </si>
  <si>
    <t>E-25-HV-6688</t>
  </si>
  <si>
    <t>E-46-HV-0766</t>
  </si>
  <si>
    <t>E-46-HV-0767</t>
  </si>
  <si>
    <t>E-46-HV-0768</t>
  </si>
  <si>
    <t>E-25-HV-6689</t>
  </si>
  <si>
    <t>E-25-HV-6690</t>
  </si>
  <si>
    <t>E-25-HV-6691</t>
  </si>
  <si>
    <t>E-25-HV-6692</t>
  </si>
  <si>
    <t>E-25-HV-6693</t>
  </si>
  <si>
    <t>E-25-HV-6694</t>
  </si>
  <si>
    <t>E-25-HV-6695</t>
  </si>
  <si>
    <t>E-25-HV-6696</t>
  </si>
  <si>
    <t>E-25-HV-6711</t>
  </si>
  <si>
    <t>E-25-HV-6712</t>
  </si>
  <si>
    <t>E-25-HV-6713</t>
  </si>
  <si>
    <t>E-25-HV-6714</t>
  </si>
  <si>
    <t>E-25-HV-6715</t>
  </si>
  <si>
    <t>E-25-HV-6716</t>
  </si>
  <si>
    <t>E-25-HV-6717</t>
  </si>
  <si>
    <t>E-25-HV-6718</t>
  </si>
  <si>
    <t>E-25-HV-6719</t>
  </si>
  <si>
    <t>E-25-HV-6720</t>
  </si>
  <si>
    <t>E-25-HV-6721</t>
  </si>
  <si>
    <t>E-46-HV-9058</t>
  </si>
  <si>
    <t>E-25-HV-6722</t>
  </si>
  <si>
    <t>E-25-HV-6723</t>
  </si>
  <si>
    <t>E-25-HV-6724</t>
  </si>
  <si>
    <t>E-25-HV-8621</t>
  </si>
  <si>
    <t>E-25-HV-8622</t>
  </si>
  <si>
    <t>E-25-HV-8623</t>
  </si>
  <si>
    <t>E-25-HV-8624</t>
  </si>
  <si>
    <t>E-25-HV-8625</t>
  </si>
  <si>
    <t>E-25-HV-8626</t>
  </si>
  <si>
    <t>E-25-HV-8627</t>
  </si>
  <si>
    <t>E-25-HV-8628</t>
  </si>
  <si>
    <t>R-46-HV-2068</t>
  </si>
  <si>
    <t>R-46-HV-2096</t>
  </si>
  <si>
    <t>R-46-HV-2098</t>
  </si>
  <si>
    <t>R-46-HV-2101</t>
  </si>
  <si>
    <t>R-46-HV-2103</t>
  </si>
  <si>
    <t>R-46-HV-2120</t>
  </si>
  <si>
    <t>E-47-HV-3846</t>
  </si>
  <si>
    <t>E-47-HV-3871</t>
  </si>
  <si>
    <t>E-47-HV-3886</t>
  </si>
  <si>
    <t>E-47-HV-3887</t>
  </si>
  <si>
    <t>E-47-HV-3888</t>
  </si>
  <si>
    <t>E-47-HV-3892</t>
  </si>
  <si>
    <t>E-47-HV-3894</t>
  </si>
  <si>
    <t>E-47-HV-3895</t>
  </si>
  <si>
    <t>E-47-HV-3896</t>
  </si>
  <si>
    <t>E-47-HV-3899</t>
  </si>
  <si>
    <t>R-47-HV-1093</t>
  </si>
  <si>
    <t>E-51-HV-5733</t>
  </si>
  <si>
    <t>E-52-HV-0117</t>
  </si>
  <si>
    <t>E-52-HV-0193</t>
  </si>
  <si>
    <t>E-52-HV-1021</t>
  </si>
  <si>
    <t>E-52-HV-3699</t>
  </si>
  <si>
    <t>E-52-HV-4426</t>
  </si>
  <si>
    <t>E-52-HV-4442</t>
  </si>
  <si>
    <t>E-52-HV-4571</t>
  </si>
  <si>
    <t>E30LI036</t>
  </si>
  <si>
    <t>EV3008 LVL</t>
  </si>
  <si>
    <t>E30LI062</t>
  </si>
  <si>
    <t>EV3009 LVL</t>
  </si>
  <si>
    <t>E30MPAP11</t>
  </si>
  <si>
    <t>E30MPAP12</t>
  </si>
  <si>
    <t>E30MPIP11</t>
  </si>
  <si>
    <t>E30MPIP12</t>
  </si>
  <si>
    <t>E30MPNP11</t>
  </si>
  <si>
    <t>E30MPNP12</t>
  </si>
  <si>
    <t>E-53-HV-0001</t>
  </si>
  <si>
    <t>E-53-HV-0002</t>
  </si>
  <si>
    <t>E-53-HV-0013</t>
  </si>
  <si>
    <t>E-53-HV-0016</t>
  </si>
  <si>
    <t>E-53-HV-0017</t>
  </si>
  <si>
    <t>E-53-HV-0022</t>
  </si>
  <si>
    <t>E-53-HV-0023</t>
  </si>
  <si>
    <t>E-53-HV-0032</t>
  </si>
  <si>
    <t>E30MPP11</t>
  </si>
  <si>
    <t>E30MPP12</t>
  </si>
  <si>
    <t>E30MPRP11</t>
  </si>
  <si>
    <t>E30MPRP12</t>
  </si>
  <si>
    <t>E30MPSCP11</t>
  </si>
  <si>
    <t>E30MPSCP12</t>
  </si>
  <si>
    <t>E30MPSIP11</t>
  </si>
  <si>
    <t>E30MPSIP12</t>
  </si>
  <si>
    <t>R-53-HV-2209</t>
  </si>
  <si>
    <t>R-53-HV-2402</t>
  </si>
  <si>
    <t>R-53-HV-7185</t>
  </si>
  <si>
    <t>R-53-HV-7186</t>
  </si>
  <si>
    <t>E30MPSP11</t>
  </si>
  <si>
    <t>E30MPSP12</t>
  </si>
  <si>
    <t>E30MPTP11</t>
  </si>
  <si>
    <t>E30MPTP12</t>
  </si>
  <si>
    <t>E-54-HV-0005</t>
  </si>
  <si>
    <t>E-54-HV-5178</t>
  </si>
  <si>
    <t>E-54-HV-5180</t>
  </si>
  <si>
    <t>E-54-HV-5181</t>
  </si>
  <si>
    <t>E-54-HV-5183</t>
  </si>
  <si>
    <t>E-54-HV-5185</t>
  </si>
  <si>
    <t>E-54-HV-5186</t>
  </si>
  <si>
    <t>E-54-HV-5189</t>
  </si>
  <si>
    <t>E-54-HV-5191</t>
  </si>
  <si>
    <t>E-54-HV-5192</t>
  </si>
  <si>
    <t>E-54-HV-5194</t>
  </si>
  <si>
    <t>E-54-HV-5200</t>
  </si>
  <si>
    <t>E-54-HV-5201</t>
  </si>
  <si>
    <t>E-54-HV-5202</t>
  </si>
  <si>
    <t>E-54-HV-5203</t>
  </si>
  <si>
    <t>E-54-HV-5204</t>
  </si>
  <si>
    <t>E-54-HV-5205</t>
  </si>
  <si>
    <t>E-54-HV-8405</t>
  </si>
  <si>
    <t>R-41-HV-0114</t>
  </si>
  <si>
    <t>R-41-HV-0117</t>
  </si>
  <si>
    <t>R-41-HV-0731</t>
  </si>
  <si>
    <t>R-41-HV-1065</t>
  </si>
  <si>
    <t>R-41-HV-1068</t>
  </si>
  <si>
    <t>R-41-HV-3406</t>
  </si>
  <si>
    <t>R-41-HV-3701</t>
  </si>
  <si>
    <t>R-41-HV-3703</t>
  </si>
  <si>
    <t>R-41-HV-3705</t>
  </si>
  <si>
    <t>R-41-HV-3707</t>
  </si>
  <si>
    <t>R-41-HV-6962</t>
  </si>
  <si>
    <t>E30MPVP11</t>
  </si>
  <si>
    <t>E30MPVP12</t>
  </si>
  <si>
    <t>E-42-HV-1796</t>
  </si>
  <si>
    <t>E-42-HV-1799</t>
  </si>
  <si>
    <t>E30MPXP11</t>
  </si>
  <si>
    <t>E30MPXP12</t>
  </si>
  <si>
    <t>E30MPYP11</t>
  </si>
  <si>
    <t>E30MPYP12</t>
  </si>
  <si>
    <t>E-57-HV-2944</t>
  </si>
  <si>
    <t>R-42-HV-1056</t>
  </si>
  <si>
    <t>R-57-HV-2156</t>
  </si>
  <si>
    <t>R-57-HV-2158</t>
  </si>
  <si>
    <t>R-57-HV-2160</t>
  </si>
  <si>
    <t>E-Z-5901</t>
  </si>
  <si>
    <t>E-44-HV-1824</t>
  </si>
  <si>
    <t>E-44-HV-1827</t>
  </si>
  <si>
    <t>E-44-HV-1828</t>
  </si>
  <si>
    <t>E-44-HV-1831</t>
  </si>
  <si>
    <t>E-44-HV-1832</t>
  </si>
  <si>
    <t>E-44-HV-1835</t>
  </si>
  <si>
    <t>E-44-HV-2732</t>
  </si>
  <si>
    <t>E-44-HV-2735</t>
  </si>
  <si>
    <t>R-44-HV-1071</t>
  </si>
  <si>
    <t>R-44-HV-1074</t>
  </si>
  <si>
    <t>R-44-HV-2722</t>
  </si>
  <si>
    <t>R-44-HV-2723</t>
  </si>
  <si>
    <t>R-45-HV-1908</t>
  </si>
  <si>
    <t>R-45-HV-1909</t>
  </si>
  <si>
    <t>R-45-HV-1911</t>
  </si>
  <si>
    <t>R-45-HV-1912</t>
  </si>
  <si>
    <t>R-53-HV-2401</t>
  </si>
  <si>
    <t>E-54-HV-5188</t>
  </si>
  <si>
    <t>E-54-HV-8510</t>
  </si>
  <si>
    <t>E-60-HV-0039</t>
  </si>
  <si>
    <t>E-60-HV-0040</t>
  </si>
  <si>
    <t>E-60-HV-0042</t>
  </si>
  <si>
    <t>E-60-HV-0043</t>
  </si>
  <si>
    <t>E-60-HV-0046</t>
  </si>
  <si>
    <t>E-60-HV-0047</t>
  </si>
  <si>
    <t>E-60-HV-0049</t>
  </si>
  <si>
    <t>E-60-HV-0050</t>
  </si>
  <si>
    <t>E-60-HV-0052</t>
  </si>
  <si>
    <t>E-60-HV-0053</t>
  </si>
  <si>
    <t>E-60-HV-0055</t>
  </si>
  <si>
    <t>E-60-HV-0056</t>
  </si>
  <si>
    <t>E-60-HV-0058</t>
  </si>
  <si>
    <t>E-60-HV-0059</t>
  </si>
  <si>
    <t>E-60-HV-0061</t>
  </si>
  <si>
    <t>E-60-HV-0062</t>
  </si>
  <si>
    <t>E-60-HV-0063</t>
  </si>
  <si>
    <t>E-60-HV-0064</t>
  </si>
  <si>
    <t>E-60-HV-0067</t>
  </si>
  <si>
    <t>E-60-HV-0068</t>
  </si>
  <si>
    <t>E-60-HV-0069</t>
  </si>
  <si>
    <t>E-60-HV-0070</t>
  </si>
  <si>
    <t>E-60-HV-5894</t>
  </si>
  <si>
    <t>E-60-HV-5895</t>
  </si>
  <si>
    <t>E-60-HV-5900</t>
  </si>
  <si>
    <t>E-60-HV-5901</t>
  </si>
  <si>
    <t>E-60-HV-5929</t>
  </si>
  <si>
    <t>E-60-HV-5930</t>
  </si>
  <si>
    <t>E-60-HV-5931</t>
  </si>
  <si>
    <t>E-63-HV-9175</t>
  </si>
  <si>
    <t>E-63-HV-9176</t>
  </si>
  <si>
    <t>R-63-HV-6758</t>
  </si>
  <si>
    <t>R-63-HV-7187</t>
  </si>
  <si>
    <t>E-64-HV-1082</t>
  </si>
  <si>
    <t>E-64-HV-1087</t>
  </si>
  <si>
    <t>E-64-HV-1089</t>
  </si>
  <si>
    <t>E-64-HV-1092</t>
  </si>
  <si>
    <t>E-64-HV-1094</t>
  </si>
  <si>
    <t>E-64-HV-1101</t>
  </si>
  <si>
    <t>E-64-HV-1104</t>
  </si>
  <si>
    <t>E-64-HV-1107</t>
  </si>
  <si>
    <t>E-64-HV-1109</t>
  </si>
  <si>
    <t>E-64-HV-1111</t>
  </si>
  <si>
    <t>E-64-HV-3808</t>
  </si>
  <si>
    <t>E-64-HV-3809</t>
  </si>
  <si>
    <t>E-64-HV-9212</t>
  </si>
  <si>
    <t>E-60-HV-8184</t>
  </si>
  <si>
    <t>E-60-HV-8201</t>
  </si>
  <si>
    <t>E-60-HV-8203</t>
  </si>
  <si>
    <t>E-60-HV-8204</t>
  </si>
  <si>
    <t>E-60-HV-8215</t>
  </si>
  <si>
    <t>E-60-HV-8216</t>
  </si>
  <si>
    <t>R-64-HV-6762</t>
  </si>
  <si>
    <t>R-64-HV-7188</t>
  </si>
  <si>
    <t>E-65-HV-0003</t>
  </si>
  <si>
    <t>E-65-HV-0006</t>
  </si>
  <si>
    <t>E-65-HV-0014</t>
  </si>
  <si>
    <t>E-65-HV-1158</t>
  </si>
  <si>
    <t>E-65-HV-1159</t>
  </si>
  <si>
    <t>E-65-HV-1160</t>
  </si>
  <si>
    <t>E-65-HV-1161</t>
  </si>
  <si>
    <t>E-65-HV-1165</t>
  </si>
  <si>
    <t>E-65-HV-1166</t>
  </si>
  <si>
    <t>E-65-HV-1167</t>
  </si>
  <si>
    <t>E-65-HV-1172</t>
  </si>
  <si>
    <t>E-65-HV-1178</t>
  </si>
  <si>
    <t>E-65-HV-1181</t>
  </si>
  <si>
    <t>E-65-HV-1188</t>
  </si>
  <si>
    <t>E-65-HV-6551</t>
  </si>
  <si>
    <t>E-65-HV-8582</t>
  </si>
  <si>
    <t>E-81-HV-1983</t>
  </si>
  <si>
    <t>E-81-HV-1985</t>
  </si>
  <si>
    <t>E-81-HV-1987</t>
  </si>
  <si>
    <t>E-81-HV-1988</t>
  </si>
  <si>
    <t>E-81-HV-4077</t>
  </si>
  <si>
    <t>E-81-HV-4078</t>
  </si>
  <si>
    <t>E-81-HV-4080</t>
  </si>
  <si>
    <t>E-81-HV-4081</t>
  </si>
  <si>
    <t>E-81-HV-4098</t>
  </si>
  <si>
    <t>E-81-HV-4100</t>
  </si>
  <si>
    <t>E-81-HV-4126</t>
  </si>
  <si>
    <t>E-81-HV-4130</t>
  </si>
  <si>
    <t>E-67-HV-0055</t>
  </si>
  <si>
    <t>E-67-HV-0056</t>
  </si>
  <si>
    <t>E-67-HV-0057</t>
  </si>
  <si>
    <t>E-67-HV-0059</t>
  </si>
  <si>
    <t>E-67-HV-0060</t>
  </si>
  <si>
    <t>E-67-HV-0061</t>
  </si>
  <si>
    <t>E-67-HV-0063</t>
  </si>
  <si>
    <t>E-67-HV-0064</t>
  </si>
  <si>
    <t>E-67-HV-0065</t>
  </si>
  <si>
    <t>E-67-HV-0067</t>
  </si>
  <si>
    <t>E-67-HV-0068</t>
  </si>
  <si>
    <t>E-67-HV-0069</t>
  </si>
  <si>
    <t>E-67-HV-0070</t>
  </si>
  <si>
    <t>E-67-HV-0071</t>
  </si>
  <si>
    <t>E-67-HV-0074</t>
  </si>
  <si>
    <t>E-67-HV-0075</t>
  </si>
  <si>
    <t>E-67-HV-0078</t>
  </si>
  <si>
    <t>E-67-HV-0079</t>
  </si>
  <si>
    <t>E-67-HV-0082</t>
  </si>
  <si>
    <t>E-67-HV-0083</t>
  </si>
  <si>
    <t>E-67-HV-0086</t>
  </si>
  <si>
    <t>E-67-HV-0087</t>
  </si>
  <si>
    <t>E-67-HV-0090</t>
  </si>
  <si>
    <t>E-67-HV-0091</t>
  </si>
  <si>
    <t>E-67-HV-0094</t>
  </si>
  <si>
    <t>E-67-HV-0095</t>
  </si>
  <si>
    <t>E-67-HV-0098</t>
  </si>
  <si>
    <t>E-67-HV-0099</t>
  </si>
  <si>
    <t>E-67-HV-0102</t>
  </si>
  <si>
    <t>E-67-HV-0103</t>
  </si>
  <si>
    <t>E-67-HV-0105</t>
  </si>
  <si>
    <t>E-67-HV-0106</t>
  </si>
  <si>
    <t>E-67-HV-0107</t>
  </si>
  <si>
    <t>E-67-HV-0108</t>
  </si>
  <si>
    <t>E-67-HV-0109</t>
  </si>
  <si>
    <t>E-67-HV-0110</t>
  </si>
  <si>
    <t>E-67-HV-0111</t>
  </si>
  <si>
    <t>E-67-HV-8549</t>
  </si>
  <si>
    <t>E-24-HV-7251</t>
  </si>
  <si>
    <t>E-24-HV-7252</t>
  </si>
  <si>
    <t>E78DMCA078</t>
  </si>
  <si>
    <t>SUB FIRE A</t>
  </si>
  <si>
    <t>E78DMCA079</t>
  </si>
  <si>
    <t>E-81-HV-4068</t>
  </si>
  <si>
    <t>E-81-HV-4069</t>
  </si>
  <si>
    <t>E-81-HV-4348</t>
  </si>
  <si>
    <t>E-81-HV-8364</t>
  </si>
  <si>
    <t>E-81-HV-8365</t>
  </si>
  <si>
    <t>E-81-HV-8368</t>
  </si>
  <si>
    <t>E-81-HV-8369</t>
  </si>
  <si>
    <t>E-81-HV-8371</t>
  </si>
  <si>
    <t>E-81-HV-8372</t>
  </si>
  <si>
    <t>R78DMCA193</t>
  </si>
  <si>
    <t>E-51-HV-0011</t>
  </si>
  <si>
    <t>E-47-HV-7774</t>
  </si>
  <si>
    <t>E-47-HV-0028</t>
  </si>
  <si>
    <t>E-47-HV-7773</t>
  </si>
  <si>
    <t>E-21-HV-8468</t>
  </si>
  <si>
    <t>E-21-HV-1002</t>
  </si>
  <si>
    <t>E30FI445</t>
  </si>
  <si>
    <t>E30FI446</t>
  </si>
  <si>
    <t>E30FI448</t>
  </si>
  <si>
    <t>E30FI456</t>
  </si>
  <si>
    <t>E30FI458</t>
  </si>
  <si>
    <t>E30FI460</t>
  </si>
  <si>
    <t>E28PDI282</t>
  </si>
  <si>
    <t>E28TI283</t>
  </si>
  <si>
    <t>R-42-TIP-0456A</t>
  </si>
  <si>
    <t>R-20-SPKY-037</t>
  </si>
  <si>
    <t>R-20-SPKY-038</t>
  </si>
  <si>
    <t>R-20-SPKY-051</t>
  </si>
  <si>
    <t>E78DXY172</t>
  </si>
  <si>
    <t>PAGA FIRE</t>
  </si>
  <si>
    <t>R78DXY971</t>
  </si>
  <si>
    <t>E-42-SPKY-087</t>
  </si>
  <si>
    <t>E25XZVS114</t>
  </si>
  <si>
    <t>PRCS CNDS</t>
  </si>
  <si>
    <t>E30MKE403</t>
  </si>
  <si>
    <t>MOTOR PTC</t>
  </si>
  <si>
    <t>R-D-6321A</t>
  </si>
  <si>
    <t>R-D-6321B</t>
  </si>
  <si>
    <t>E78DMCA125</t>
  </si>
  <si>
    <t>PWR GEN A</t>
  </si>
  <si>
    <t>E78DMCA961</t>
  </si>
  <si>
    <t>HP LP FLR</t>
  </si>
  <si>
    <t>R78DGRI682</t>
  </si>
  <si>
    <t>X2521 GAS</t>
  </si>
  <si>
    <t>E-Z-5607</t>
  </si>
  <si>
    <t>OWD SUMP</t>
  </si>
  <si>
    <t>E-Z-5608</t>
  </si>
  <si>
    <t>R63PI001R</t>
  </si>
  <si>
    <t>LCP 6321</t>
  </si>
  <si>
    <t>R63PI001S</t>
  </si>
  <si>
    <t>R63PI001T</t>
  </si>
  <si>
    <t>R78DHI101</t>
  </si>
  <si>
    <t>TK-2121B</t>
  </si>
  <si>
    <t>R-64-M1</t>
  </si>
  <si>
    <t>MEMBRANE</t>
  </si>
  <si>
    <t>R-64-M10</t>
  </si>
  <si>
    <t>R-64-M2</t>
  </si>
  <si>
    <t>R-64-M3</t>
  </si>
  <si>
    <t>R-64-M4</t>
  </si>
  <si>
    <t>R-64-M5</t>
  </si>
  <si>
    <t>R-64-M6</t>
  </si>
  <si>
    <t>R-64-M7</t>
  </si>
  <si>
    <t>R-64-M8</t>
  </si>
  <si>
    <t>E86XA016</t>
  </si>
  <si>
    <t>SOFT TAG</t>
  </si>
  <si>
    <t>R-64-M9</t>
  </si>
  <si>
    <t>R78DGRI361</t>
  </si>
  <si>
    <t>E-X-2203</t>
  </si>
  <si>
    <t>HPU SKID</t>
  </si>
  <si>
    <t>E-X-2204</t>
  </si>
  <si>
    <t>E-X-2206</t>
  </si>
  <si>
    <t>E-X-2502</t>
  </si>
  <si>
    <t>E-X-2504</t>
  </si>
  <si>
    <t>E-X-2506</t>
  </si>
  <si>
    <t>E-X-2508</t>
  </si>
  <si>
    <t>E-X-3014</t>
  </si>
  <si>
    <t>E-X-6006</t>
  </si>
  <si>
    <t>E-X-6008</t>
  </si>
  <si>
    <t>E-X-6010</t>
  </si>
  <si>
    <t>E-X-6012</t>
  </si>
  <si>
    <t>E-X-6014</t>
  </si>
  <si>
    <t>E-X-6016</t>
  </si>
  <si>
    <t>E-X-6018</t>
  </si>
  <si>
    <t>E-X-6020</t>
  </si>
  <si>
    <t>E-X-6022</t>
  </si>
  <si>
    <t>E-X-6603</t>
  </si>
  <si>
    <t>E-X-6606</t>
  </si>
  <si>
    <t>R-X-2703</t>
  </si>
  <si>
    <t>R-X-2003</t>
  </si>
  <si>
    <t>R-X-2004</t>
  </si>
  <si>
    <t>R-X-2006</t>
  </si>
  <si>
    <t>R21BDVZT014</t>
  </si>
  <si>
    <t>R20BDVZT896</t>
  </si>
  <si>
    <t>E20FE089</t>
  </si>
  <si>
    <t>E20FT075</t>
  </si>
  <si>
    <t>E20FT089</t>
  </si>
  <si>
    <t>E20PZT060A</t>
  </si>
  <si>
    <t>E20PZT060B</t>
  </si>
  <si>
    <t>E20PZT060C</t>
  </si>
  <si>
    <t>E20PZT084A</t>
  </si>
  <si>
    <t>E20PZT084B</t>
  </si>
  <si>
    <t>E20PZT084C</t>
  </si>
  <si>
    <t>E20RO067</t>
  </si>
  <si>
    <t>E20PDT072</t>
  </si>
  <si>
    <t>E20PDT083</t>
  </si>
  <si>
    <t>EI39945</t>
  </si>
  <si>
    <t>RIC0062</t>
  </si>
  <si>
    <t>E20PSE062A</t>
  </si>
  <si>
    <t>E20PSE062B</t>
  </si>
  <si>
    <t>E20PSE064A</t>
  </si>
  <si>
    <t>E20PSE064B</t>
  </si>
  <si>
    <t>E20PSE087A</t>
  </si>
  <si>
    <t>E20PSE087B</t>
  </si>
  <si>
    <t>E20PSV068</t>
  </si>
  <si>
    <t>E20PSV086</t>
  </si>
  <si>
    <t>E20PT058</t>
  </si>
  <si>
    <t>E20PT063</t>
  </si>
  <si>
    <t>E20PT066</t>
  </si>
  <si>
    <t>E20PT068</t>
  </si>
  <si>
    <t>E20PT085</t>
  </si>
  <si>
    <t>E20PT088</t>
  </si>
  <si>
    <t>E20PZT032A</t>
  </si>
  <si>
    <t>E20PZT032C</t>
  </si>
  <si>
    <t>E20PZT047A</t>
  </si>
  <si>
    <t>E20PZT047C</t>
  </si>
  <si>
    <t>E20TE059</t>
  </si>
  <si>
    <t>E20TT059</t>
  </si>
  <si>
    <t>E20TW059</t>
  </si>
  <si>
    <t>E20TZE073A</t>
  </si>
  <si>
    <t>E20TZE073B</t>
  </si>
  <si>
    <t>E20TZE073C</t>
  </si>
  <si>
    <t>E20TZE106</t>
  </si>
  <si>
    <t>E20TZT073A</t>
  </si>
  <si>
    <t>E20TZT073B</t>
  </si>
  <si>
    <t>E20TZT073C</t>
  </si>
  <si>
    <t>E20TZT106</t>
  </si>
  <si>
    <t>E20TZW073A</t>
  </si>
  <si>
    <t>E20TZW073B</t>
  </si>
  <si>
    <t>E20TZW073C</t>
  </si>
  <si>
    <t>E20TZW106</t>
  </si>
  <si>
    <t>R20FT740</t>
  </si>
  <si>
    <t>R20LT005</t>
  </si>
  <si>
    <t>R20PG105</t>
  </si>
  <si>
    <t>R20PG896</t>
  </si>
  <si>
    <t>R20PSV005A</t>
  </si>
  <si>
    <t>R20PSV005B</t>
  </si>
  <si>
    <t>R20PSV005C</t>
  </si>
  <si>
    <t>R20PSV005D</t>
  </si>
  <si>
    <t>R20PSV748</t>
  </si>
  <si>
    <t>R20PSV750</t>
  </si>
  <si>
    <t>R20PSV835C</t>
  </si>
  <si>
    <t>R20PSV858</t>
  </si>
  <si>
    <t>R20PSV862</t>
  </si>
  <si>
    <t>R20PT105</t>
  </si>
  <si>
    <t>R20PT106</t>
  </si>
  <si>
    <t>R20PT827</t>
  </si>
  <si>
    <t>R20PT828</t>
  </si>
  <si>
    <t>R20PZT074</t>
  </si>
  <si>
    <t>R20PZT825A</t>
  </si>
  <si>
    <t>R20PZT825B</t>
  </si>
  <si>
    <t>R20PZT825C</t>
  </si>
  <si>
    <t>R20PZT829B</t>
  </si>
  <si>
    <t>R20PZT829C</t>
  </si>
  <si>
    <t>R20TE019</t>
  </si>
  <si>
    <t>R20TT019</t>
  </si>
  <si>
    <t>R20TW019</t>
  </si>
  <si>
    <t>R20TZE766A</t>
  </si>
  <si>
    <t>R20TZE766B</t>
  </si>
  <si>
    <t>R20TZE766C</t>
  </si>
  <si>
    <t>R20TZE771A</t>
  </si>
  <si>
    <t>R20TZE771B</t>
  </si>
  <si>
    <t>R20TZE771C</t>
  </si>
  <si>
    <t>R20TZT766A</t>
  </si>
  <si>
    <t>R20TZT766B</t>
  </si>
  <si>
    <t>R20TZT766C</t>
  </si>
  <si>
    <t>R20TZT771A</t>
  </si>
  <si>
    <t>R20TZT771B</t>
  </si>
  <si>
    <t>R20TZT771C</t>
  </si>
  <si>
    <t>R20TZW766A</t>
  </si>
  <si>
    <t>R20TZW766B</t>
  </si>
  <si>
    <t>R20TZW766C</t>
  </si>
  <si>
    <t>E20BDZV068</t>
  </si>
  <si>
    <t>E46BDZV086</t>
  </si>
  <si>
    <t>R21BDZV014</t>
  </si>
  <si>
    <t>E21LZT010</t>
  </si>
  <si>
    <t>E21PDT020</t>
  </si>
  <si>
    <t>E21PDT025</t>
  </si>
  <si>
    <t>E21PSV091</t>
  </si>
  <si>
    <t>E21PSV146A</t>
  </si>
  <si>
    <t>E21PSV146B</t>
  </si>
  <si>
    <t>E21PSV149</t>
  </si>
  <si>
    <t>E21PZT155A</t>
  </si>
  <si>
    <t>E21PZT155B</t>
  </si>
  <si>
    <t>E21PZT155C</t>
  </si>
  <si>
    <t>E21TZE043</t>
  </si>
  <si>
    <t>E21TZE065B</t>
  </si>
  <si>
    <t>E21TZE065C</t>
  </si>
  <si>
    <t>E21TZT043</t>
  </si>
  <si>
    <t>E21TZT065A</t>
  </si>
  <si>
    <t>E21TZT065B</t>
  </si>
  <si>
    <t>E21TZT065C</t>
  </si>
  <si>
    <t>E21TZW043</t>
  </si>
  <si>
    <t>E21TZW065B</t>
  </si>
  <si>
    <t>E21TZW065C</t>
  </si>
  <si>
    <t>R21MPZSP21A</t>
  </si>
  <si>
    <t>R21MPZSP21B</t>
  </si>
  <si>
    <t>R21PDT855</t>
  </si>
  <si>
    <t>R21PDT859</t>
  </si>
  <si>
    <t>R21PG014</t>
  </si>
  <si>
    <t>R21PG856</t>
  </si>
  <si>
    <t>R21PG860</t>
  </si>
  <si>
    <t>R21PSV014</t>
  </si>
  <si>
    <t>R21PSV857</t>
  </si>
  <si>
    <t>R21PSV861</t>
  </si>
  <si>
    <t>R21RO030</t>
  </si>
  <si>
    <t>R21TE053</t>
  </si>
  <si>
    <t>R21TE057</t>
  </si>
  <si>
    <t>R21TT053</t>
  </si>
  <si>
    <t>R21TT057</t>
  </si>
  <si>
    <t>R21TW053</t>
  </si>
  <si>
    <t>R21TW057</t>
  </si>
  <si>
    <t>E30CC026</t>
  </si>
  <si>
    <t>E22CT044</t>
  </si>
  <si>
    <t>E22LT022</t>
  </si>
  <si>
    <t>E78DFVSHH301</t>
  </si>
  <si>
    <t>E78DFVSHH302</t>
  </si>
  <si>
    <t>E78DFVSHH303</t>
  </si>
  <si>
    <t>E78DFVSHH304</t>
  </si>
  <si>
    <t>E78DFVSHH305</t>
  </si>
  <si>
    <t>E78DFVSHH306</t>
  </si>
  <si>
    <t>E78DFVSHH307</t>
  </si>
  <si>
    <t>E78DFVSHH308</t>
  </si>
  <si>
    <t>E78DFVSHH309</t>
  </si>
  <si>
    <t>E78DFVSHH310</t>
  </si>
  <si>
    <t>E78DFVSHH311</t>
  </si>
  <si>
    <t>E78DFVSHH312</t>
  </si>
  <si>
    <t>E78DFVSHH313</t>
  </si>
  <si>
    <t>E78DFVSHH314</t>
  </si>
  <si>
    <t>E78DFVSHH315</t>
  </si>
  <si>
    <t>E22PSV016G</t>
  </si>
  <si>
    <t>E78DFVSHH316</t>
  </si>
  <si>
    <t>E78DFVSHH317</t>
  </si>
  <si>
    <t>E78DFVSHH318</t>
  </si>
  <si>
    <t>E78DFVSHH319</t>
  </si>
  <si>
    <t>E22PZT020A</t>
  </si>
  <si>
    <t>E22PZT020B</t>
  </si>
  <si>
    <t>E22PZT020C</t>
  </si>
  <si>
    <t>E22PZT029A</t>
  </si>
  <si>
    <t>E22PZT029C</t>
  </si>
  <si>
    <t>E22PZT041A</t>
  </si>
  <si>
    <t>E22PZT041B</t>
  </si>
  <si>
    <t>E22PZT041C</t>
  </si>
  <si>
    <t>E22TT034</t>
  </si>
  <si>
    <t>E22TW034</t>
  </si>
  <si>
    <t>E22TZE051A</t>
  </si>
  <si>
    <t>E22TZE051B</t>
  </si>
  <si>
    <t>E22TZE051C</t>
  </si>
  <si>
    <t>E22TZT051</t>
  </si>
  <si>
    <t>E22TZT051A</t>
  </si>
  <si>
    <t>E22TZT051B</t>
  </si>
  <si>
    <t>E22TZT051C</t>
  </si>
  <si>
    <t>E78DFVSHH320</t>
  </si>
  <si>
    <t>E78DFVSHH321</t>
  </si>
  <si>
    <t>E78DFVSHH322</t>
  </si>
  <si>
    <t>E78DFVSHH323</t>
  </si>
  <si>
    <t>E78DFVSHH324</t>
  </si>
  <si>
    <t>E78DFVSHH325</t>
  </si>
  <si>
    <t>E78DFVSHH326</t>
  </si>
  <si>
    <t>E78DFVSHH327</t>
  </si>
  <si>
    <t>E78DFVSHH328</t>
  </si>
  <si>
    <t>E78DFVSHH329</t>
  </si>
  <si>
    <t>E78DFVSHH330</t>
  </si>
  <si>
    <t>E78DFVSHH331</t>
  </si>
  <si>
    <t>E78DFVSHH332</t>
  </si>
  <si>
    <t>E78DFVSHH333</t>
  </si>
  <si>
    <t>E78DFVSHH334</t>
  </si>
  <si>
    <t>E78DFVSHH335</t>
  </si>
  <si>
    <t>E78DFVSHH336</t>
  </si>
  <si>
    <t>E78DFVSHH337</t>
  </si>
  <si>
    <t>E78DFVSHH338</t>
  </si>
  <si>
    <t>E78DFVSHH339</t>
  </si>
  <si>
    <t>E78DFVSHH340</t>
  </si>
  <si>
    <t>E78DFVSHH341</t>
  </si>
  <si>
    <t>E78DFVSHH342</t>
  </si>
  <si>
    <t>E78DFVSHH343</t>
  </si>
  <si>
    <t>E78DFVSHH344</t>
  </si>
  <si>
    <t>E78DFVSHH345</t>
  </si>
  <si>
    <t>E78DFVSHH346</t>
  </si>
  <si>
    <t>E78DFVSHH347</t>
  </si>
  <si>
    <t>E78DFVSHH348</t>
  </si>
  <si>
    <t>E78DFVSHH349</t>
  </si>
  <si>
    <t>E78DFVSHH350</t>
  </si>
  <si>
    <t>E78DFVSHH351</t>
  </si>
  <si>
    <t>E78DFVSHH352</t>
  </si>
  <si>
    <t>E78DFVSHH353</t>
  </si>
  <si>
    <t>E78DFVSHH354</t>
  </si>
  <si>
    <t>E78DFVSHH355</t>
  </si>
  <si>
    <t>E24FE042</t>
  </si>
  <si>
    <t>E24FE409</t>
  </si>
  <si>
    <t>E24FT009A</t>
  </si>
  <si>
    <t>E24FT042</t>
  </si>
  <si>
    <t>E78DFVSHH356</t>
  </si>
  <si>
    <t>E78DFVSHH357</t>
  </si>
  <si>
    <t>E78DFVSHH358</t>
  </si>
  <si>
    <t>E78DFVSHH359</t>
  </si>
  <si>
    <t>E78DFVSHH360</t>
  </si>
  <si>
    <t>E78DFVSHH361</t>
  </si>
  <si>
    <t>E78DFVSHH362</t>
  </si>
  <si>
    <t>E24LZT002B</t>
  </si>
  <si>
    <t>E24LZT002C</t>
  </si>
  <si>
    <t>E24LZT043A</t>
  </si>
  <si>
    <t>E24LZT043B</t>
  </si>
  <si>
    <t>E24LZT043C</t>
  </si>
  <si>
    <t>E24LZT055A</t>
  </si>
  <si>
    <t>E24LZT055B</t>
  </si>
  <si>
    <t>E24LZT055C</t>
  </si>
  <si>
    <t>E24LZT310A</t>
  </si>
  <si>
    <t>E24LZT310B</t>
  </si>
  <si>
    <t>E24LZT310C</t>
  </si>
  <si>
    <t>E24LZT402B</t>
  </si>
  <si>
    <t>E24LZT402C</t>
  </si>
  <si>
    <t>E24LZT443A</t>
  </si>
  <si>
    <t>E24LZT443B</t>
  </si>
  <si>
    <t>E24LZT443C</t>
  </si>
  <si>
    <t>E24LZT455A</t>
  </si>
  <si>
    <t>E24LZT455B</t>
  </si>
  <si>
    <t>E24LZT455C</t>
  </si>
  <si>
    <t>E78DFVSHH363</t>
  </si>
  <si>
    <t>E78DFVSHH364</t>
  </si>
  <si>
    <t>E78DFVSHH365</t>
  </si>
  <si>
    <t>E78DFVSHH366</t>
  </si>
  <si>
    <t>E78DFVSHH367</t>
  </si>
  <si>
    <t>E78DFVSHH368</t>
  </si>
  <si>
    <t>E78DFVSHH369</t>
  </si>
  <si>
    <t>E78DFVSHH370</t>
  </si>
  <si>
    <t>E78DFVSHH371</t>
  </si>
  <si>
    <t>E78DFVSHH372</t>
  </si>
  <si>
    <t>E78DFVSHH373</t>
  </si>
  <si>
    <t>E78DFVSHH374</t>
  </si>
  <si>
    <t>E78DFVSHH375</t>
  </si>
  <si>
    <t>E78DFVSHH376</t>
  </si>
  <si>
    <t>E24MKEZSE01A</t>
  </si>
  <si>
    <t>E24MKEZSE01B</t>
  </si>
  <si>
    <t>E24MKEZSE01C</t>
  </si>
  <si>
    <t>E24MKEZSE11A</t>
  </si>
  <si>
    <t>E24MKEZSE11B</t>
  </si>
  <si>
    <t>E24MKEZSE11C</t>
  </si>
  <si>
    <t>E24MKEZSE12A</t>
  </si>
  <si>
    <t>E24MKEZSE12B</t>
  </si>
  <si>
    <t>E24MKEZSE21A</t>
  </si>
  <si>
    <t>E24MKEZSE21B</t>
  </si>
  <si>
    <t>E24MKEZSE21C</t>
  </si>
  <si>
    <t>E78DFVSHH377</t>
  </si>
  <si>
    <t>E78DFVSHH378</t>
  </si>
  <si>
    <t>E78DFVSHH379</t>
  </si>
  <si>
    <t>E78DFVSHH380</t>
  </si>
  <si>
    <t>E78DFVSHH381</t>
  </si>
  <si>
    <t>E78DFVSHH382</t>
  </si>
  <si>
    <t>E78DFVSHH383</t>
  </si>
  <si>
    <t>E78DFVSHH384</t>
  </si>
  <si>
    <t>E78DFVSHH385</t>
  </si>
  <si>
    <t>E78DFVSHH386</t>
  </si>
  <si>
    <t>E78DFVSHH387</t>
  </si>
  <si>
    <t>E78DFVSHH388</t>
  </si>
  <si>
    <t>E78DFVSHH389</t>
  </si>
  <si>
    <t>E78DFVSHH390</t>
  </si>
  <si>
    <t>E78DFVSHH391</t>
  </si>
  <si>
    <t>E78DFVSHH392</t>
  </si>
  <si>
    <t>E78DFVSHH393</t>
  </si>
  <si>
    <t>E24PDZT041</t>
  </si>
  <si>
    <t>E24PDZT062</t>
  </si>
  <si>
    <t>E24PSV084</t>
  </si>
  <si>
    <t>E24PSV091A</t>
  </si>
  <si>
    <t>E24PSV091B</t>
  </si>
  <si>
    <t>E24PT049</t>
  </si>
  <si>
    <t>E24PT092</t>
  </si>
  <si>
    <t>E24PT101</t>
  </si>
  <si>
    <t>E24PT315</t>
  </si>
  <si>
    <t>E24PT404</t>
  </si>
  <si>
    <t>E24PT448</t>
  </si>
  <si>
    <t>E24PT461</t>
  </si>
  <si>
    <t>E24PZT018A</t>
  </si>
  <si>
    <t>E24PZT018C</t>
  </si>
  <si>
    <t>E24PZT022C</t>
  </si>
  <si>
    <t>E24PZT051C</t>
  </si>
  <si>
    <t>E24PZT065A</t>
  </si>
  <si>
    <t>E24PZT065C</t>
  </si>
  <si>
    <t>E24PZT072A</t>
  </si>
  <si>
    <t>E24PZT072C</t>
  </si>
  <si>
    <t>E24PZT077A</t>
  </si>
  <si>
    <t>E24PZT077C</t>
  </si>
  <si>
    <t>E24RO079</t>
  </si>
  <si>
    <t>E78DFVSHH394</t>
  </si>
  <si>
    <t>E78DFVSHH395</t>
  </si>
  <si>
    <t>E78DFVSHH396</t>
  </si>
  <si>
    <t>E24TZE016</t>
  </si>
  <si>
    <t>E24TZE030B</t>
  </si>
  <si>
    <t>E24TZE030C</t>
  </si>
  <si>
    <t>E24TZE036B</t>
  </si>
  <si>
    <t>E24TZE036C</t>
  </si>
  <si>
    <t>E24TZE089A</t>
  </si>
  <si>
    <t>E24TZE089B</t>
  </si>
  <si>
    <t>E24TZE303A</t>
  </si>
  <si>
    <t>E24TZE303C</t>
  </si>
  <si>
    <t>E78DFVSHH397</t>
  </si>
  <si>
    <t>E78DFVSHH398</t>
  </si>
  <si>
    <t>E78DFVSHH399</t>
  </si>
  <si>
    <t>E78DFVSHH400</t>
  </si>
  <si>
    <t>E78DFVSHH401</t>
  </si>
  <si>
    <t>E78DFVSHH402</t>
  </si>
  <si>
    <t>E78DFVSHH403</t>
  </si>
  <si>
    <t>E78DFVSHH404</t>
  </si>
  <si>
    <t>E78DFVSHH405</t>
  </si>
  <si>
    <t>E78DFVSHH406</t>
  </si>
  <si>
    <t>E24TZT016</t>
  </si>
  <si>
    <t>E24TZT030C</t>
  </si>
  <si>
    <t>E24TZT036C</t>
  </si>
  <si>
    <t>E24TZT089C</t>
  </si>
  <si>
    <t>E24TZT303B</t>
  </si>
  <si>
    <t>E24TZT303C</t>
  </si>
  <si>
    <t>E24TZW016</t>
  </si>
  <si>
    <t>E24TZW030B</t>
  </si>
  <si>
    <t>E24TZW030C</t>
  </si>
  <si>
    <t>E24TZW036B</t>
  </si>
  <si>
    <t>E24TZW036C</t>
  </si>
  <si>
    <t>E24TZW089A</t>
  </si>
  <si>
    <t>E24TZW089C</t>
  </si>
  <si>
    <t>E24TZW303A</t>
  </si>
  <si>
    <t>E24TZW303B</t>
  </si>
  <si>
    <t>R78DFVSHH300</t>
  </si>
  <si>
    <t>R78DFVSHH301</t>
  </si>
  <si>
    <t>R78DFVSHH302</t>
  </si>
  <si>
    <t>R78DFVSHH303</t>
  </si>
  <si>
    <t>R78DFVSHH304</t>
  </si>
  <si>
    <t>R78DFVSHH305</t>
  </si>
  <si>
    <t>R78DFVSHH306</t>
  </si>
  <si>
    <t>R78DFVSHH307</t>
  </si>
  <si>
    <t>R78DFVSHH308</t>
  </si>
  <si>
    <t>R78DFVSHH309</t>
  </si>
  <si>
    <t>R78DFVSHH310</t>
  </si>
  <si>
    <t>R78DFVSHH311</t>
  </si>
  <si>
    <t>R78DFVSHH312</t>
  </si>
  <si>
    <t>R78DFVSHH313</t>
  </si>
  <si>
    <t>R78DFVSHH314</t>
  </si>
  <si>
    <t>R78DFVSHH315</t>
  </si>
  <si>
    <t>R78DFVSHH316</t>
  </si>
  <si>
    <t>R78DFVSHH317</t>
  </si>
  <si>
    <t>R78DFVSHH318</t>
  </si>
  <si>
    <t>R78DFVSHH319</t>
  </si>
  <si>
    <t>R78DFVSHH320</t>
  </si>
  <si>
    <t>R78DFVSHH321</t>
  </si>
  <si>
    <t>R78DFVSHH322</t>
  </si>
  <si>
    <t>R78DFVSHH323</t>
  </si>
  <si>
    <t>R78DFVSHH324</t>
  </si>
  <si>
    <t>R78DFVSHH325</t>
  </si>
  <si>
    <t>R78DFVSHH326</t>
  </si>
  <si>
    <t>R78DFVSHH327</t>
  </si>
  <si>
    <t>R78DFVSHH328</t>
  </si>
  <si>
    <t>R78DFVSHH329</t>
  </si>
  <si>
    <t>R78DFVSHH330</t>
  </si>
  <si>
    <t>R78DFVSHH331</t>
  </si>
  <si>
    <t>R78DFVSHH332</t>
  </si>
  <si>
    <t>R78DFVSHH333</t>
  </si>
  <si>
    <t>R78DFVSHH334</t>
  </si>
  <si>
    <t>R78DFVSHH335</t>
  </si>
  <si>
    <t>R78DFVSHH336</t>
  </si>
  <si>
    <t>R78DFVSHH337</t>
  </si>
  <si>
    <t>R78DFVSHH338</t>
  </si>
  <si>
    <t>R78DFVSHH339</t>
  </si>
  <si>
    <t>R78DFVSHH340</t>
  </si>
  <si>
    <t>R78DFVSHH341</t>
  </si>
  <si>
    <t>R78DFVSHH342</t>
  </si>
  <si>
    <t>R78DFVSHH343</t>
  </si>
  <si>
    <t>R78DFVSHH344</t>
  </si>
  <si>
    <t>R78DFVSHH345</t>
  </si>
  <si>
    <t>R78DFVSHH346</t>
  </si>
  <si>
    <t>R78DFVSHH347</t>
  </si>
  <si>
    <t>E25FT002</t>
  </si>
  <si>
    <t>E25FT012A</t>
  </si>
  <si>
    <t>E25FT015A</t>
  </si>
  <si>
    <t>E25FT099</t>
  </si>
  <si>
    <t>E25HV180</t>
  </si>
  <si>
    <t>E25HV181</t>
  </si>
  <si>
    <t>E25HV257</t>
  </si>
  <si>
    <t>E25HV258</t>
  </si>
  <si>
    <t>E25PG211</t>
  </si>
  <si>
    <t>E25PG245</t>
  </si>
  <si>
    <t>E25PG296</t>
  </si>
  <si>
    <t>E25PG297</t>
  </si>
  <si>
    <t>E25PG298</t>
  </si>
  <si>
    <t>E25PG299</t>
  </si>
  <si>
    <t>E25PSV263B</t>
  </si>
  <si>
    <t>E25PT036</t>
  </si>
  <si>
    <t>E25PT105</t>
  </si>
  <si>
    <t>E25PT151</t>
  </si>
  <si>
    <t>E25PT160</t>
  </si>
  <si>
    <t>E25PT166</t>
  </si>
  <si>
    <t>E25PT171</t>
  </si>
  <si>
    <t>E25PT186</t>
  </si>
  <si>
    <t>E25PT191</t>
  </si>
  <si>
    <t>E25PT242</t>
  </si>
  <si>
    <t>E25PT262</t>
  </si>
  <si>
    <t>E25TE013</t>
  </si>
  <si>
    <t>E25TT013</t>
  </si>
  <si>
    <t>E25TW013</t>
  </si>
  <si>
    <t>E25TZE203A</t>
  </si>
  <si>
    <t>E25TZE203B</t>
  </si>
  <si>
    <t>E25TZE203C</t>
  </si>
  <si>
    <t>E25TZT203A</t>
  </si>
  <si>
    <t>E25TZT203B</t>
  </si>
  <si>
    <t>E25TZT203C</t>
  </si>
  <si>
    <t>E25TZW203A</t>
  </si>
  <si>
    <t>E25TZW203B</t>
  </si>
  <si>
    <t>E25TZW203C</t>
  </si>
  <si>
    <t>RZ46867</t>
  </si>
  <si>
    <t>RZ46868</t>
  </si>
  <si>
    <t>RZ46869</t>
  </si>
  <si>
    <t>RZ46870</t>
  </si>
  <si>
    <t>EI53646</t>
  </si>
  <si>
    <t>EI53649</t>
  </si>
  <si>
    <t>EI53654</t>
  </si>
  <si>
    <t>EI53655</t>
  </si>
  <si>
    <t>EI54194</t>
  </si>
  <si>
    <t>R25MKEZSE21A</t>
  </si>
  <si>
    <t>R25MKEZSE21B</t>
  </si>
  <si>
    <t>R25PT088</t>
  </si>
  <si>
    <t>R25PZT057A</t>
  </si>
  <si>
    <t>R25PZT057B</t>
  </si>
  <si>
    <t>R25PZT057C</t>
  </si>
  <si>
    <t>R78DMC195</t>
  </si>
  <si>
    <t>R78DMC197</t>
  </si>
  <si>
    <t>R78DMC808</t>
  </si>
  <si>
    <t>R78DMC809</t>
  </si>
  <si>
    <t>E27FT055A</t>
  </si>
  <si>
    <t>E27PZT017A</t>
  </si>
  <si>
    <t>E27PZT017B</t>
  </si>
  <si>
    <t>E27PZT017C</t>
  </si>
  <si>
    <t>R27TG131</t>
  </si>
  <si>
    <t>R27TW131</t>
  </si>
  <si>
    <t>E28LZT008B</t>
  </si>
  <si>
    <t>E28LZT008C</t>
  </si>
  <si>
    <t>E28LZT084A</t>
  </si>
  <si>
    <t>E28LZT084C</t>
  </si>
  <si>
    <t>E28LZT102B</t>
  </si>
  <si>
    <t>E28LZT102C</t>
  </si>
  <si>
    <t>E28LZT163</t>
  </si>
  <si>
    <t>E28LZT202B</t>
  </si>
  <si>
    <t>E28LZT202C</t>
  </si>
  <si>
    <t>E28LZT302B</t>
  </si>
  <si>
    <t>E28LZT302C</t>
  </si>
  <si>
    <t>E28MPZSP04A</t>
  </si>
  <si>
    <t>E28MPZSP04B</t>
  </si>
  <si>
    <t>E28MPZSP04C</t>
  </si>
  <si>
    <t>E28MPZSP08</t>
  </si>
  <si>
    <t>E28PDT018</t>
  </si>
  <si>
    <t>E28PDT019</t>
  </si>
  <si>
    <t>E28PDT022</t>
  </si>
  <si>
    <t>E28PDT058</t>
  </si>
  <si>
    <t>E28PDT071</t>
  </si>
  <si>
    <t>E28PDT075</t>
  </si>
  <si>
    <t>E28PDZT039</t>
  </si>
  <si>
    <t>E28PDZT083</t>
  </si>
  <si>
    <t>E28PG032</t>
  </si>
  <si>
    <t>E28PG133</t>
  </si>
  <si>
    <t>E28PG135</t>
  </si>
  <si>
    <t>E28PSV021</t>
  </si>
  <si>
    <t>E28PSV033</t>
  </si>
  <si>
    <t>E28PSV134</t>
  </si>
  <si>
    <t>E28PSV136</t>
  </si>
  <si>
    <t>E28PSV156</t>
  </si>
  <si>
    <t>E28PT004</t>
  </si>
  <si>
    <t>E28PT017</t>
  </si>
  <si>
    <t>E28PT032</t>
  </si>
  <si>
    <t>E28PT065</t>
  </si>
  <si>
    <t>E28PT073</t>
  </si>
  <si>
    <t>E28PT131</t>
  </si>
  <si>
    <t>E28PT132</t>
  </si>
  <si>
    <t>E28PT133</t>
  </si>
  <si>
    <t>E28PT135</t>
  </si>
  <si>
    <t>E28PT154</t>
  </si>
  <si>
    <t>E28PZT025B</t>
  </si>
  <si>
    <t>E28PZT025C</t>
  </si>
  <si>
    <t>E28PZT107A</t>
  </si>
  <si>
    <t>E28PZT107B</t>
  </si>
  <si>
    <t>E28PZT107C</t>
  </si>
  <si>
    <t>E28PZT207A</t>
  </si>
  <si>
    <t>E28PZT207B</t>
  </si>
  <si>
    <t>E28PZT207C</t>
  </si>
  <si>
    <t>E28PZT307A</t>
  </si>
  <si>
    <t>E28PZT307B</t>
  </si>
  <si>
    <t>E28PZT307C</t>
  </si>
  <si>
    <t>R28FT196</t>
  </si>
  <si>
    <t>R28LZT004B</t>
  </si>
  <si>
    <t>R28LZT005B</t>
  </si>
  <si>
    <t>R28PG016</t>
  </si>
  <si>
    <t>R28PG018</t>
  </si>
  <si>
    <t>R28PSV008</t>
  </si>
  <si>
    <t>E29FT609</t>
  </si>
  <si>
    <t>E29MPZSP01A</t>
  </si>
  <si>
    <t>E29MPZSP01B</t>
  </si>
  <si>
    <t>E29MPZSP02A</t>
  </si>
  <si>
    <t>E29MPZSP02B</t>
  </si>
  <si>
    <t>E29MPZSP03A</t>
  </si>
  <si>
    <t>E29MPZSP03B</t>
  </si>
  <si>
    <t>E29MPZSP04A</t>
  </si>
  <si>
    <t>E29MPZSP04B</t>
  </si>
  <si>
    <t>E29MPZSP05</t>
  </si>
  <si>
    <t>E29PDT606</t>
  </si>
  <si>
    <t>E29PT006</t>
  </si>
  <si>
    <t>E29PT012</t>
  </si>
  <si>
    <t>E29PT015</t>
  </si>
  <si>
    <t>E29PT036</t>
  </si>
  <si>
    <t>E29PT515</t>
  </si>
  <si>
    <t>E29PT603</t>
  </si>
  <si>
    <t>E29PT608</t>
  </si>
  <si>
    <t>E29PZT067</t>
  </si>
  <si>
    <t>E30AE265</t>
  </si>
  <si>
    <t>E30AT265</t>
  </si>
  <si>
    <t>E30CT027</t>
  </si>
  <si>
    <t>E30EEHZS579</t>
  </si>
  <si>
    <t>E30FE169</t>
  </si>
  <si>
    <t>E30LG655</t>
  </si>
  <si>
    <t>E30LZT008</t>
  </si>
  <si>
    <t>E30LZT009</t>
  </si>
  <si>
    <t>E30LZT168</t>
  </si>
  <si>
    <t>E30MCEZSC10A</t>
  </si>
  <si>
    <t>E30MCEZSC10B</t>
  </si>
  <si>
    <t>R20BDZY001</t>
  </si>
  <si>
    <t>E20BDZVS068</t>
  </si>
  <si>
    <t>E20BDZY068</t>
  </si>
  <si>
    <t>E20FC075</t>
  </si>
  <si>
    <t>E20FI089</t>
  </si>
  <si>
    <t>E20LY091</t>
  </si>
  <si>
    <t>E30MKEZS006</t>
  </si>
  <si>
    <t>E30MKEZS007</t>
  </si>
  <si>
    <t>E20PDI072</t>
  </si>
  <si>
    <t>E20PDI083</t>
  </si>
  <si>
    <t>E20PI058</t>
  </si>
  <si>
    <t>E20PI063</t>
  </si>
  <si>
    <t>E20PI066</t>
  </si>
  <si>
    <t>E20PI068</t>
  </si>
  <si>
    <t>E20PI072</t>
  </si>
  <si>
    <t>E20PI083A</t>
  </si>
  <si>
    <t>E20PI085</t>
  </si>
  <si>
    <t>E20PI088</t>
  </si>
  <si>
    <t>E20PI099B</t>
  </si>
  <si>
    <t>E20PZI032A</t>
  </si>
  <si>
    <t>E30MPC02A</t>
  </si>
  <si>
    <t>E30MPC02B</t>
  </si>
  <si>
    <t>E20PZI032B</t>
  </si>
  <si>
    <t>E20PZI032C</t>
  </si>
  <si>
    <t>E20PZI047A</t>
  </si>
  <si>
    <t>E20PZI047B</t>
  </si>
  <si>
    <t>E20PZI047C</t>
  </si>
  <si>
    <t>E20PZI060</t>
  </si>
  <si>
    <t>E20PZI060A</t>
  </si>
  <si>
    <t>E20PZI060B</t>
  </si>
  <si>
    <t>E20PZI060C</t>
  </si>
  <si>
    <t>E20PZI084</t>
  </si>
  <si>
    <t>E20PZI084A</t>
  </si>
  <si>
    <t>E20PZI084B</t>
  </si>
  <si>
    <t>E20PZI084C</t>
  </si>
  <si>
    <t>E20TI059</t>
  </si>
  <si>
    <t>E20TI074</t>
  </si>
  <si>
    <t>E20TZI073</t>
  </si>
  <si>
    <t>E20TZI073A</t>
  </si>
  <si>
    <t>E20TZI073B</t>
  </si>
  <si>
    <t>E20TZI073C</t>
  </si>
  <si>
    <t>E20TZI106</t>
  </si>
  <si>
    <t>E20XVS011</t>
  </si>
  <si>
    <t>E20XVS079</t>
  </si>
  <si>
    <t>E20XY011</t>
  </si>
  <si>
    <t>E20XY079</t>
  </si>
  <si>
    <t>E20XZVS061</t>
  </si>
  <si>
    <t>E20XZVS071</t>
  </si>
  <si>
    <t>E20XZY061</t>
  </si>
  <si>
    <t>E20XZY071</t>
  </si>
  <si>
    <t>E20ZA062A</t>
  </si>
  <si>
    <t>E20ZA062B</t>
  </si>
  <si>
    <t>E20ZA064A</t>
  </si>
  <si>
    <t>E20ZA064B</t>
  </si>
  <si>
    <t>E20ZA087A</t>
  </si>
  <si>
    <t>E20ZA087B</t>
  </si>
  <si>
    <t>EZ20179</t>
  </si>
  <si>
    <t>R20EEHN021</t>
  </si>
  <si>
    <t>R20EEHN022</t>
  </si>
  <si>
    <t>R20EEHN030</t>
  </si>
  <si>
    <t>R20EEHN882</t>
  </si>
  <si>
    <t>R20FC740</t>
  </si>
  <si>
    <t>R20HC778</t>
  </si>
  <si>
    <t>R20LI005</t>
  </si>
  <si>
    <t>E30MPSE10</t>
  </si>
  <si>
    <t>R20PI105</t>
  </si>
  <si>
    <t>R20PI106</t>
  </si>
  <si>
    <t>R20PZI074</t>
  </si>
  <si>
    <t>R20PZI825A</t>
  </si>
  <si>
    <t>R20PZI825B</t>
  </si>
  <si>
    <t>R20PZI825C</t>
  </si>
  <si>
    <t>R20TI019</t>
  </si>
  <si>
    <t>R20TI039A</t>
  </si>
  <si>
    <t>R20TI039B</t>
  </si>
  <si>
    <t>R20TI043A</t>
  </si>
  <si>
    <t>R20TI043B</t>
  </si>
  <si>
    <t>R20TI047A</t>
  </si>
  <si>
    <t>R20TI047B</t>
  </si>
  <si>
    <t>R20TI048A</t>
  </si>
  <si>
    <t>R20TI048B</t>
  </si>
  <si>
    <t>R20TI060A</t>
  </si>
  <si>
    <t>R20TI060B</t>
  </si>
  <si>
    <t>R20TI061A</t>
  </si>
  <si>
    <t>R20TI061B</t>
  </si>
  <si>
    <t>R20TI076</t>
  </si>
  <si>
    <t>R20TI077</t>
  </si>
  <si>
    <t>R20TI078</t>
  </si>
  <si>
    <t>R20TI079</t>
  </si>
  <si>
    <t>R20TI080</t>
  </si>
  <si>
    <t>R20TI081</t>
  </si>
  <si>
    <t>R20TI740A</t>
  </si>
  <si>
    <t>R20TI875A</t>
  </si>
  <si>
    <t>R20TI875B</t>
  </si>
  <si>
    <t>R20TI876A</t>
  </si>
  <si>
    <t>R20TI876B</t>
  </si>
  <si>
    <t>R20TZI766</t>
  </si>
  <si>
    <t>R20TZI766A</t>
  </si>
  <si>
    <t>R20TZI766B</t>
  </si>
  <si>
    <t>R20TZI766C</t>
  </si>
  <si>
    <t>R20TZI771</t>
  </si>
  <si>
    <t>R20TZI771A</t>
  </si>
  <si>
    <t>R20TZI771B</t>
  </si>
  <si>
    <t>R20TZI771C</t>
  </si>
  <si>
    <t>E30MPZS901</t>
  </si>
  <si>
    <t>E30MPZS902</t>
  </si>
  <si>
    <t>E30MPZS981</t>
  </si>
  <si>
    <t>E30MPZS982</t>
  </si>
  <si>
    <t>E30MPZSC02A</t>
  </si>
  <si>
    <t>E30MPZSE10</t>
  </si>
  <si>
    <t>E30MPZSP02B</t>
  </si>
  <si>
    <t>E30MPZSP09A</t>
  </si>
  <si>
    <t>E30MPZSP09B</t>
  </si>
  <si>
    <t>R20XS082</t>
  </si>
  <si>
    <t>E30MSEZS501</t>
  </si>
  <si>
    <t>E30MSEZS502</t>
  </si>
  <si>
    <t>E30PG152</t>
  </si>
  <si>
    <t>E30PG162</t>
  </si>
  <si>
    <t>E30PG448</t>
  </si>
  <si>
    <t>E21FI064</t>
  </si>
  <si>
    <t>E21MKENE01A</t>
  </si>
  <si>
    <t>E21MKENE01B</t>
  </si>
  <si>
    <t>E21MKENE01C</t>
  </si>
  <si>
    <t>E21MKENE01D</t>
  </si>
  <si>
    <t>E21MKENE01E</t>
  </si>
  <si>
    <t>E21MKENE01F</t>
  </si>
  <si>
    <t>E21MKESIE01B</t>
  </si>
  <si>
    <t>E21MKEVE01B</t>
  </si>
  <si>
    <t>E21MPNP01A</t>
  </si>
  <si>
    <t>E21MPNP01B</t>
  </si>
  <si>
    <t>E21MPNP02A</t>
  </si>
  <si>
    <t>E21MPNP02B</t>
  </si>
  <si>
    <t>E21MPNP03A</t>
  </si>
  <si>
    <t>E21MPNP03B</t>
  </si>
  <si>
    <t>E30PSV596</t>
  </si>
  <si>
    <t>E30PT022</t>
  </si>
  <si>
    <t>E30PT032</t>
  </si>
  <si>
    <t>E30PT427</t>
  </si>
  <si>
    <t>E30PT480</t>
  </si>
  <si>
    <t>E30PVSV120</t>
  </si>
  <si>
    <t>E21PDI020</t>
  </si>
  <si>
    <t>E21PDI025</t>
  </si>
  <si>
    <t>E21PI020A</t>
  </si>
  <si>
    <t>E21PI020B</t>
  </si>
  <si>
    <t>E21PI025A</t>
  </si>
  <si>
    <t>E21PI025B</t>
  </si>
  <si>
    <t>E21PI029</t>
  </si>
  <si>
    <t>E30PZT007</t>
  </si>
  <si>
    <t>E30PZT023</t>
  </si>
  <si>
    <t>E30PZT025</t>
  </si>
  <si>
    <t>E30PZT035</t>
  </si>
  <si>
    <t>E30PZT331</t>
  </si>
  <si>
    <t>E30PZT422</t>
  </si>
  <si>
    <t>E30PZT532</t>
  </si>
  <si>
    <t>E30PZT651</t>
  </si>
  <si>
    <t>E30RO016</t>
  </si>
  <si>
    <t>E30RO310</t>
  </si>
  <si>
    <t>E30TE534</t>
  </si>
  <si>
    <t>E30TG260</t>
  </si>
  <si>
    <t>E30TG425</t>
  </si>
  <si>
    <t>E21PZI155</t>
  </si>
  <si>
    <t>E21PZI155A</t>
  </si>
  <si>
    <t>E21PZI155B</t>
  </si>
  <si>
    <t>E21PZI155C</t>
  </si>
  <si>
    <t>E21TI092</t>
  </si>
  <si>
    <t>E30TT534</t>
  </si>
  <si>
    <t>E21TZI065A</t>
  </si>
  <si>
    <t>E30TW260</t>
  </si>
  <si>
    <t>E30TW425</t>
  </si>
  <si>
    <t>E30TW534</t>
  </si>
  <si>
    <t>E30TZE245A</t>
  </si>
  <si>
    <t>E30TZE245B</t>
  </si>
  <si>
    <t>E30TZE245C</t>
  </si>
  <si>
    <t>E30TZE343B</t>
  </si>
  <si>
    <t>E30TZE343C</t>
  </si>
  <si>
    <t>E30TZE401B</t>
  </si>
  <si>
    <t>E30TZE401C</t>
  </si>
  <si>
    <t>E30TZE429A</t>
  </si>
  <si>
    <t>E30TZE429B</t>
  </si>
  <si>
    <t>E30TZE429C</t>
  </si>
  <si>
    <t>E21TZI065B</t>
  </si>
  <si>
    <t>E21TZI065C</t>
  </si>
  <si>
    <t>E21UI009A</t>
  </si>
  <si>
    <t>E30TZT245A</t>
  </si>
  <si>
    <t>E30TZT245B</t>
  </si>
  <si>
    <t>E30TZT245C</t>
  </si>
  <si>
    <t>E30TZT343B</t>
  </si>
  <si>
    <t>E30TZT343C</t>
  </si>
  <si>
    <t>E30TZT378</t>
  </si>
  <si>
    <t>E30TZT401B</t>
  </si>
  <si>
    <t>E30TZT401C</t>
  </si>
  <si>
    <t>E30TZT429A</t>
  </si>
  <si>
    <t>E30TZT429B</t>
  </si>
  <si>
    <t>E30TZT429C</t>
  </si>
  <si>
    <t>E30TZW245A</t>
  </si>
  <si>
    <t>E30TZW245B</t>
  </si>
  <si>
    <t>E30TZW245C</t>
  </si>
  <si>
    <t>E30TZW343B</t>
  </si>
  <si>
    <t>E30TZW343C</t>
  </si>
  <si>
    <t>E30TZW378</t>
  </si>
  <si>
    <t>E30TZW401B</t>
  </si>
  <si>
    <t>E30TZW401C</t>
  </si>
  <si>
    <t>E21XZVS082</t>
  </si>
  <si>
    <t>E21XZVS145</t>
  </si>
  <si>
    <t>E21XZY082</t>
  </si>
  <si>
    <t>E21XZY087</t>
  </si>
  <si>
    <t>E21XZY145</t>
  </si>
  <si>
    <t>E21XZY173</t>
  </si>
  <si>
    <t>E21XZZLC058</t>
  </si>
  <si>
    <t>E21XZZLO058</t>
  </si>
  <si>
    <t>R21BDZVS014</t>
  </si>
  <si>
    <t>R21BDZY014</t>
  </si>
  <si>
    <t>R21DI026</t>
  </si>
  <si>
    <t>E30WE545</t>
  </si>
  <si>
    <t>E30WE547</t>
  </si>
  <si>
    <t>E30WE615</t>
  </si>
  <si>
    <t>E30WE617</t>
  </si>
  <si>
    <t>E30WT545</t>
  </si>
  <si>
    <t>E30WT547</t>
  </si>
  <si>
    <t>E30WT615</t>
  </si>
  <si>
    <t>E30WT617</t>
  </si>
  <si>
    <t>E78DOMT782</t>
  </si>
  <si>
    <t>E78DOMT783</t>
  </si>
  <si>
    <t>E78DOMT784</t>
  </si>
  <si>
    <t>E78DOMT785</t>
  </si>
  <si>
    <t>E78DOMT786</t>
  </si>
  <si>
    <t>E78DOMT787</t>
  </si>
  <si>
    <t>R21MKENE21A</t>
  </si>
  <si>
    <t>R21MKENE21B</t>
  </si>
  <si>
    <t>R21MKENE21C</t>
  </si>
  <si>
    <t>R21MOVS124</t>
  </si>
  <si>
    <t>R21MPAP21A</t>
  </si>
  <si>
    <t>R21MPAP21B</t>
  </si>
  <si>
    <t>R21MPIP21A</t>
  </si>
  <si>
    <t>R21MPIP21B</t>
  </si>
  <si>
    <t>R21MPNP21A</t>
  </si>
  <si>
    <t>R21MPNP21B</t>
  </si>
  <si>
    <t>R21PDI855</t>
  </si>
  <si>
    <t>R21PDI859</t>
  </si>
  <si>
    <t>R21PI855A</t>
  </si>
  <si>
    <t>R21PI855B</t>
  </si>
  <si>
    <t>R21PI859A</t>
  </si>
  <si>
    <t>R21PI859B</t>
  </si>
  <si>
    <t>R21ZA056</t>
  </si>
  <si>
    <t>R21ZA057</t>
  </si>
  <si>
    <t>E22CI044</t>
  </si>
  <si>
    <t>E22LI022</t>
  </si>
  <si>
    <t>E22LI022A</t>
  </si>
  <si>
    <t>E22LI022B</t>
  </si>
  <si>
    <t>E22LI022C</t>
  </si>
  <si>
    <t>E22PDI020</t>
  </si>
  <si>
    <t>E22PI020</t>
  </si>
  <si>
    <t>E22PI048</t>
  </si>
  <si>
    <t>E22PZI020A</t>
  </si>
  <si>
    <t>E22PZI020B</t>
  </si>
  <si>
    <t>E22PZI020C</t>
  </si>
  <si>
    <t>E22PZI029B</t>
  </si>
  <si>
    <t>E22PZI029C</t>
  </si>
  <si>
    <t>E22PZI041A</t>
  </si>
  <si>
    <t>E22PZI041B</t>
  </si>
  <si>
    <t>E22PZI041C</t>
  </si>
  <si>
    <t>E22TI034</t>
  </si>
  <si>
    <t>E22TZI051</t>
  </si>
  <si>
    <t>E22TZI051A</t>
  </si>
  <si>
    <t>E22TZI051B</t>
  </si>
  <si>
    <t>E22TZI051C</t>
  </si>
  <si>
    <t>E22XVS021</t>
  </si>
  <si>
    <t>E22XY021</t>
  </si>
  <si>
    <t>E24FI042</t>
  </si>
  <si>
    <t>E24FQI319</t>
  </si>
  <si>
    <t>E24LZI002A</t>
  </si>
  <si>
    <t>E24LZI002B</t>
  </si>
  <si>
    <t>E24LZI002C</t>
  </si>
  <si>
    <t>E24LZI043A</t>
  </si>
  <si>
    <t>E24LZI043B</t>
  </si>
  <si>
    <t>E24LZI043C</t>
  </si>
  <si>
    <t>E24LZI055A</t>
  </si>
  <si>
    <t>E24LZI055B</t>
  </si>
  <si>
    <t>E24LZI055C</t>
  </si>
  <si>
    <t>E24LZI310A</t>
  </si>
  <si>
    <t>E24LZI310B</t>
  </si>
  <si>
    <t>E24LZI310C</t>
  </si>
  <si>
    <t>E24LZI402A</t>
  </si>
  <si>
    <t>E24LZI402B</t>
  </si>
  <si>
    <t>E24LZI402C</t>
  </si>
  <si>
    <t>E24LZI443A</t>
  </si>
  <si>
    <t>E24LZI443B</t>
  </si>
  <si>
    <t>E24LZI443C</t>
  </si>
  <si>
    <t>E24LZI455A</t>
  </si>
  <si>
    <t>E24LZI455B</t>
  </si>
  <si>
    <t>E24LZI455C</t>
  </si>
  <si>
    <t>E24MKENE01B</t>
  </si>
  <si>
    <t>E24MKENE01C</t>
  </si>
  <si>
    <t>E24MKENE11A</t>
  </si>
  <si>
    <t>E24MKENE11B</t>
  </si>
  <si>
    <t>E24MKENE11C</t>
  </si>
  <si>
    <t>E24MKENE12A</t>
  </si>
  <si>
    <t>E24MKENE12B</t>
  </si>
  <si>
    <t>E24MKENE13A</t>
  </si>
  <si>
    <t>E24MKENE13B</t>
  </si>
  <si>
    <t>E24MKENE13C</t>
  </si>
  <si>
    <t>E24MKENE21A</t>
  </si>
  <si>
    <t>E24MKENE21B</t>
  </si>
  <si>
    <t>E24MKENE21C</t>
  </si>
  <si>
    <t>E24MKENE22A</t>
  </si>
  <si>
    <t>E24MKENE22B</t>
  </si>
  <si>
    <t>E24MKENE22C</t>
  </si>
  <si>
    <t>E24MKENE23A</t>
  </si>
  <si>
    <t>E24MKENE23B</t>
  </si>
  <si>
    <t>E24MKENE23C</t>
  </si>
  <si>
    <t>E24MKERE01B</t>
  </si>
  <si>
    <t>E24MKERE01C</t>
  </si>
  <si>
    <t>E24MKERE11B</t>
  </si>
  <si>
    <t>E24MKERE11C</t>
  </si>
  <si>
    <t>E24MKERE12B</t>
  </si>
  <si>
    <t>E24MKERE12C</t>
  </si>
  <si>
    <t>E24MKERE13A</t>
  </si>
  <si>
    <t>E24MKERE13B</t>
  </si>
  <si>
    <t>E24MKERE13C</t>
  </si>
  <si>
    <t>E24MKERE21B</t>
  </si>
  <si>
    <t>E24MKERE21C</t>
  </si>
  <si>
    <t>E24MKERE22B</t>
  </si>
  <si>
    <t>E24MKERE22C</t>
  </si>
  <si>
    <t>E24MKERE23A</t>
  </si>
  <si>
    <t>E24MKERE23B</t>
  </si>
  <si>
    <t>E24MKERE23C</t>
  </si>
  <si>
    <t>E24MKESE01B</t>
  </si>
  <si>
    <t>E24MKESE01C</t>
  </si>
  <si>
    <t>E24MKESE11B</t>
  </si>
  <si>
    <t>E24MKESE11C</t>
  </si>
  <si>
    <t>E24MKESE12B</t>
  </si>
  <si>
    <t>E24MKESE12C</t>
  </si>
  <si>
    <t>E24MKESE13A</t>
  </si>
  <si>
    <t>E24MKESE13B</t>
  </si>
  <si>
    <t>E24MKESE13C</t>
  </si>
  <si>
    <t>E24MKESE21B</t>
  </si>
  <si>
    <t>E24MKESE21C</t>
  </si>
  <si>
    <t>E24MKESE22B</t>
  </si>
  <si>
    <t>E24MKESE22C</t>
  </si>
  <si>
    <t>E24MKESE23A</t>
  </si>
  <si>
    <t>E24MKESE23B</t>
  </si>
  <si>
    <t>E24MKESE23C</t>
  </si>
  <si>
    <t>E24MKESIE01B</t>
  </si>
  <si>
    <t>E24MKESIE01C</t>
  </si>
  <si>
    <t>E24MKESIE11B</t>
  </si>
  <si>
    <t>E24MKESIE11C</t>
  </si>
  <si>
    <t>E24MKESIE12B</t>
  </si>
  <si>
    <t>E24MKESIE13A</t>
  </si>
  <si>
    <t>E24MKESIE13B</t>
  </si>
  <si>
    <t>E24MKESIE13C</t>
  </si>
  <si>
    <t>E24MKESIE21B</t>
  </si>
  <si>
    <t>E24MKESIE21C</t>
  </si>
  <si>
    <t>E24MKESIE22B</t>
  </si>
  <si>
    <t>E24MKESIE22C</t>
  </si>
  <si>
    <t>E24MKESIE23B</t>
  </si>
  <si>
    <t>E24MKESIE23C</t>
  </si>
  <si>
    <t>E24MKEXE01B</t>
  </si>
  <si>
    <t>E24MKEXE01C</t>
  </si>
  <si>
    <t>E24MKEXE11B</t>
  </si>
  <si>
    <t>E24MKEXE11C</t>
  </si>
  <si>
    <t>E24MKEXE12B</t>
  </si>
  <si>
    <t>E24MKEXE12C</t>
  </si>
  <si>
    <t>E24MKEXE13A</t>
  </si>
  <si>
    <t>E24MKEXE13B</t>
  </si>
  <si>
    <t>E24MKEXE13C</t>
  </si>
  <si>
    <t>E24MKEXE21B</t>
  </si>
  <si>
    <t>E24MKEXE21C</t>
  </si>
  <si>
    <t>E24MKEXE22B</t>
  </si>
  <si>
    <t>E24MKEXE22C</t>
  </si>
  <si>
    <t>E24MKEXE23A</t>
  </si>
  <si>
    <t>E24MKEXE23B</t>
  </si>
  <si>
    <t>E24MKEXE23C</t>
  </si>
  <si>
    <t>E24PC049</t>
  </si>
  <si>
    <t>E24PC090</t>
  </si>
  <si>
    <t>E24PDZI041</t>
  </si>
  <si>
    <t>E24PDZI062</t>
  </si>
  <si>
    <t>E24PI004</t>
  </si>
  <si>
    <t>E24PI017</t>
  </si>
  <si>
    <t>E24PI017A</t>
  </si>
  <si>
    <t>E24PI017B</t>
  </si>
  <si>
    <t>E24PI048</t>
  </si>
  <si>
    <t>E24PI061</t>
  </si>
  <si>
    <t>E24PI070A</t>
  </si>
  <si>
    <t>E24PI070B</t>
  </si>
  <si>
    <t>E24PI071</t>
  </si>
  <si>
    <t>E24PI092</t>
  </si>
  <si>
    <t>E24PI101</t>
  </si>
  <si>
    <t>E24PI112</t>
  </si>
  <si>
    <t>E24PI315</t>
  </si>
  <si>
    <t>E24PI404</t>
  </si>
  <si>
    <t>E24PI417</t>
  </si>
  <si>
    <t>E24PI448</t>
  </si>
  <si>
    <t>E24PI461</t>
  </si>
  <si>
    <t>E24PI471</t>
  </si>
  <si>
    <t>E24PI497</t>
  </si>
  <si>
    <t>E24PY090</t>
  </si>
  <si>
    <t>E24PY490</t>
  </si>
  <si>
    <t>E24PZI018</t>
  </si>
  <si>
    <t>E24PZI018B</t>
  </si>
  <si>
    <t>E24PZI018C</t>
  </si>
  <si>
    <t>E24PZI022A</t>
  </si>
  <si>
    <t>E24PZI022B</t>
  </si>
  <si>
    <t>E24PZI022C</t>
  </si>
  <si>
    <t>E24PZI051</t>
  </si>
  <si>
    <t>E24PZI051B</t>
  </si>
  <si>
    <t>E24PZI051C</t>
  </si>
  <si>
    <t>E24PZI065</t>
  </si>
  <si>
    <t>E24PZI065B</t>
  </si>
  <si>
    <t>E24PZI065C</t>
  </si>
  <si>
    <t>E24PZI077A</t>
  </si>
  <si>
    <t>E24PZI077B</t>
  </si>
  <si>
    <t>E24PZI077C</t>
  </si>
  <si>
    <t>E24PZY090</t>
  </si>
  <si>
    <t>E24PZY490</t>
  </si>
  <si>
    <t>E24TZI016</t>
  </si>
  <si>
    <t>E24TZI030A</t>
  </si>
  <si>
    <t>E24TZI030B</t>
  </si>
  <si>
    <t>E24TZI030C</t>
  </si>
  <si>
    <t>E24TZI036A</t>
  </si>
  <si>
    <t>E24TZI036B</t>
  </si>
  <si>
    <t>E24TZI036C</t>
  </si>
  <si>
    <t>E24TZI089A</t>
  </si>
  <si>
    <t>E24TZI089B</t>
  </si>
  <si>
    <t>E24TZI089C</t>
  </si>
  <si>
    <t>E24TZI303A</t>
  </si>
  <si>
    <t>E24TZI303B</t>
  </si>
  <si>
    <t>E24TZI303C</t>
  </si>
  <si>
    <t>E24XZVS040</t>
  </si>
  <si>
    <t>E24XZVS068</t>
  </si>
  <si>
    <t>E24XZY040</t>
  </si>
  <si>
    <t>E24XZY068</t>
  </si>
  <si>
    <t>E40LZT072B</t>
  </si>
  <si>
    <t>E40LZT072C</t>
  </si>
  <si>
    <t>E40PSV526</t>
  </si>
  <si>
    <t>E40PT066C</t>
  </si>
  <si>
    <t>E25FI002</t>
  </si>
  <si>
    <t>E40PZT067C</t>
  </si>
  <si>
    <t>R41PG303</t>
  </si>
  <si>
    <t>E42FT002</t>
  </si>
  <si>
    <t>E42FT019</t>
  </si>
  <si>
    <t>E25MKENE21A</t>
  </si>
  <si>
    <t>E25MKENE21B</t>
  </si>
  <si>
    <t>E25MKENE21C</t>
  </si>
  <si>
    <t>E25MKENE21D</t>
  </si>
  <si>
    <t>E25MKENE21E</t>
  </si>
  <si>
    <t>E25MKENE21F</t>
  </si>
  <si>
    <t>E42PT001</t>
  </si>
  <si>
    <t>E42PT053</t>
  </si>
  <si>
    <t>E42PT055</t>
  </si>
  <si>
    <t>E42PT063</t>
  </si>
  <si>
    <t>E42PT064</t>
  </si>
  <si>
    <t>E42PT065</t>
  </si>
  <si>
    <t>E42PT066</t>
  </si>
  <si>
    <t>E42PZT001A</t>
  </si>
  <si>
    <t>E42PZT001B</t>
  </si>
  <si>
    <t>E42PZT001C</t>
  </si>
  <si>
    <t>E42RO020</t>
  </si>
  <si>
    <t>E42RO024</t>
  </si>
  <si>
    <t>E42RO027</t>
  </si>
  <si>
    <t>E42RO035</t>
  </si>
  <si>
    <t>E42RO036</t>
  </si>
  <si>
    <t>E42RO050</t>
  </si>
  <si>
    <t>E42RO069</t>
  </si>
  <si>
    <t>E25MKERE21B</t>
  </si>
  <si>
    <t>E25MKERE21C</t>
  </si>
  <si>
    <t>E25MKERE21E</t>
  </si>
  <si>
    <t>E25MKERE21F</t>
  </si>
  <si>
    <t>E25MKESE21B</t>
  </si>
  <si>
    <t>E25MKESE21C</t>
  </si>
  <si>
    <t>E25MKESE21E</t>
  </si>
  <si>
    <t>E25MKESE21F</t>
  </si>
  <si>
    <t>E25MKESIE21B</t>
  </si>
  <si>
    <t>E25MKESIE21C</t>
  </si>
  <si>
    <t>E25MKESIE21E</t>
  </si>
  <si>
    <t>E25MKESIE21F</t>
  </si>
  <si>
    <t>E25MKEXE21B</t>
  </si>
  <si>
    <t>E25MKEXE21C</t>
  </si>
  <si>
    <t>E25MKEXE21E</t>
  </si>
  <si>
    <t>E25MKEXE21F</t>
  </si>
  <si>
    <t>E25PI036</t>
  </si>
  <si>
    <t>E25PI105</t>
  </si>
  <si>
    <t>E25PI151</t>
  </si>
  <si>
    <t>E25PI160</t>
  </si>
  <si>
    <t>E25PI166</t>
  </si>
  <si>
    <t>E25PI171</t>
  </si>
  <si>
    <t>E25PI186</t>
  </si>
  <si>
    <t>E25PI191</t>
  </si>
  <si>
    <t>E25PI262</t>
  </si>
  <si>
    <t>E25TI002</t>
  </si>
  <si>
    <t>E25TI100</t>
  </si>
  <si>
    <t>E25TI400</t>
  </si>
  <si>
    <t>E25TZI203</t>
  </si>
  <si>
    <t>E25TZI203A</t>
  </si>
  <si>
    <t>E25TZI203B</t>
  </si>
  <si>
    <t>E25TZI203C</t>
  </si>
  <si>
    <t>E25XVS089</t>
  </si>
  <si>
    <t>E25XVS119</t>
  </si>
  <si>
    <t>E25XVS120</t>
  </si>
  <si>
    <t>E25XVS137</t>
  </si>
  <si>
    <t>E44FT019</t>
  </si>
  <si>
    <t>E44PT001</t>
  </si>
  <si>
    <t>E44PT046</t>
  </si>
  <si>
    <t>E44PT047</t>
  </si>
  <si>
    <t>E44PT063</t>
  </si>
  <si>
    <t>E44PZT001</t>
  </si>
  <si>
    <t>E44RO010</t>
  </si>
  <si>
    <t>E44RO011</t>
  </si>
  <si>
    <t>E44RO017</t>
  </si>
  <si>
    <t>E44RO018</t>
  </si>
  <si>
    <t>E44RO020</t>
  </si>
  <si>
    <t>E44RO021</t>
  </si>
  <si>
    <t>E44RO022</t>
  </si>
  <si>
    <t>E44RO050</t>
  </si>
  <si>
    <t>E44RO051</t>
  </si>
  <si>
    <t>E25XY089</t>
  </si>
  <si>
    <t>E25XY119</t>
  </si>
  <si>
    <t>E25XY120</t>
  </si>
  <si>
    <t>E25XY137</t>
  </si>
  <si>
    <t>R44TE002</t>
  </si>
  <si>
    <t>R44TT001</t>
  </si>
  <si>
    <t>R44TW002</t>
  </si>
  <si>
    <t>R45FZT009B</t>
  </si>
  <si>
    <t>R45FZT009C</t>
  </si>
  <si>
    <t>R25MKEAE21</t>
  </si>
  <si>
    <t>R25MKEAE21A</t>
  </si>
  <si>
    <t>R25MKEAE21B</t>
  </si>
  <si>
    <t>R25MKEIE21</t>
  </si>
  <si>
    <t>R25MKEIE21A</t>
  </si>
  <si>
    <t>R25MKEIE21B</t>
  </si>
  <si>
    <t>R25MKENE21</t>
  </si>
  <si>
    <t>R25MKENE21A</t>
  </si>
  <si>
    <t>R25MKENE21B</t>
  </si>
  <si>
    <t>R25MKERE21</t>
  </si>
  <si>
    <t>R25MKESE21</t>
  </si>
  <si>
    <t>R25MKETE21</t>
  </si>
  <si>
    <t>R25MKEXE21</t>
  </si>
  <si>
    <t>R25MKEYE21</t>
  </si>
  <si>
    <t>R45MKEZS005</t>
  </si>
  <si>
    <t>R45PG059</t>
  </si>
  <si>
    <t>R45PSV033C</t>
  </si>
  <si>
    <t>R45PT029</t>
  </si>
  <si>
    <t>R25PZI057</t>
  </si>
  <si>
    <t>R25PZI057A</t>
  </si>
  <si>
    <t>R25PZI057B</t>
  </si>
  <si>
    <t>R25PZI057C</t>
  </si>
  <si>
    <t>R45RO058</t>
  </si>
  <si>
    <t>R45TE031</t>
  </si>
  <si>
    <t>R45TT031</t>
  </si>
  <si>
    <t>R45TW031</t>
  </si>
  <si>
    <t>R25XS118</t>
  </si>
  <si>
    <t>E27PZI017</t>
  </si>
  <si>
    <t>E27PZI017A</t>
  </si>
  <si>
    <t>E27PZI017B</t>
  </si>
  <si>
    <t>E27PZI017C</t>
  </si>
  <si>
    <t>E46EEHZS902</t>
  </si>
  <si>
    <t>E46EEHZS903</t>
  </si>
  <si>
    <t>E46FE078</t>
  </si>
  <si>
    <t>E46FT078</t>
  </si>
  <si>
    <t>E46LZT025A</t>
  </si>
  <si>
    <t>E46LZT025B</t>
  </si>
  <si>
    <t>E46LZT025C</t>
  </si>
  <si>
    <t>E46PSV086</t>
  </si>
  <si>
    <t>E46PT085</t>
  </si>
  <si>
    <t>E46PT086</t>
  </si>
  <si>
    <t>E46PT159</t>
  </si>
  <si>
    <t>E46PT204</t>
  </si>
  <si>
    <t>E46PZT026A</t>
  </si>
  <si>
    <t>E46PZT026B</t>
  </si>
  <si>
    <t>E46PZT026C</t>
  </si>
  <si>
    <t>E46RO087</t>
  </si>
  <si>
    <t>E46TE010</t>
  </si>
  <si>
    <t>R27XS248</t>
  </si>
  <si>
    <t>E46TW010</t>
  </si>
  <si>
    <t>R27XZVS161</t>
  </si>
  <si>
    <t>R27XZVS162</t>
  </si>
  <si>
    <t>R27XZVS163</t>
  </si>
  <si>
    <t>R27XZVS164</t>
  </si>
  <si>
    <t>R27XZY161</t>
  </si>
  <si>
    <t>R27XZY162</t>
  </si>
  <si>
    <t>R27XZY163</t>
  </si>
  <si>
    <t>R27XZY164</t>
  </si>
  <si>
    <t>E28LZI008A</t>
  </si>
  <si>
    <t>E28LZI008B</t>
  </si>
  <si>
    <t>E28LZI008C</t>
  </si>
  <si>
    <t>E28LZI084A</t>
  </si>
  <si>
    <t>E28LZI084B</t>
  </si>
  <si>
    <t>E28LZI084C</t>
  </si>
  <si>
    <t>E28LZI102A</t>
  </si>
  <si>
    <t>E28LZI102B</t>
  </si>
  <si>
    <t>E28LZI102C</t>
  </si>
  <si>
    <t>E28LZI202B</t>
  </si>
  <si>
    <t>E28LZI202C</t>
  </si>
  <si>
    <t>E28LZI302B</t>
  </si>
  <si>
    <t>E28LZI302C</t>
  </si>
  <si>
    <t>E28MP907</t>
  </si>
  <si>
    <t>E28MPA907</t>
  </si>
  <si>
    <t>E28MPI907</t>
  </si>
  <si>
    <t>E28MPN907</t>
  </si>
  <si>
    <t>E28MPNP01A</t>
  </si>
  <si>
    <t>E28MPNP01B</t>
  </si>
  <si>
    <t>E28MPNP02</t>
  </si>
  <si>
    <t>E28MPNP03</t>
  </si>
  <si>
    <t>E28MPNP04A</t>
  </si>
  <si>
    <t>E28MPNP04B</t>
  </si>
  <si>
    <t>E28MPNP04C</t>
  </si>
  <si>
    <t>E28MPNP05</t>
  </si>
  <si>
    <t>E28MPNP06A</t>
  </si>
  <si>
    <t>E28MPNP06B</t>
  </si>
  <si>
    <t>E28MPNP07</t>
  </si>
  <si>
    <t>E28MPNP08</t>
  </si>
  <si>
    <t>E28MPR907</t>
  </si>
  <si>
    <t>R46PG135A</t>
  </si>
  <si>
    <t>R46PG135B</t>
  </si>
  <si>
    <t>E28MPS907</t>
  </si>
  <si>
    <t>R46PSV135A</t>
  </si>
  <si>
    <t>R46PSV135B</t>
  </si>
  <si>
    <t>E28MPT907</t>
  </si>
  <si>
    <t>E28MPX907</t>
  </si>
  <si>
    <t>E28MPY907</t>
  </si>
  <si>
    <t>E28PC154</t>
  </si>
  <si>
    <t>E28PDI018</t>
  </si>
  <si>
    <t>E28PDI019</t>
  </si>
  <si>
    <t>E28PDI022</t>
  </si>
  <si>
    <t>E28PDI058</t>
  </si>
  <si>
    <t>E28PDI071</t>
  </si>
  <si>
    <t>E47FG213</t>
  </si>
  <si>
    <t>E28PDI075</t>
  </si>
  <si>
    <t>E28PDZI039</t>
  </si>
  <si>
    <t>E28PDZI083</t>
  </si>
  <si>
    <t>E28PI004</t>
  </si>
  <si>
    <t>E28PI017</t>
  </si>
  <si>
    <t>E28PI018A</t>
  </si>
  <si>
    <t>E28PI018B</t>
  </si>
  <si>
    <t>E28PI019A</t>
  </si>
  <si>
    <t>E28PI019B</t>
  </si>
  <si>
    <t>E28PI022A</t>
  </si>
  <si>
    <t>E28PI022B</t>
  </si>
  <si>
    <t>E28PI032</t>
  </si>
  <si>
    <t>E28PI058A</t>
  </si>
  <si>
    <t>E28PI058B</t>
  </si>
  <si>
    <t>E47FT227</t>
  </si>
  <si>
    <t>E47FT233</t>
  </si>
  <si>
    <t>E47FT237</t>
  </si>
  <si>
    <t>E47FT245</t>
  </si>
  <si>
    <t>E28PI065</t>
  </si>
  <si>
    <t>E28PI071A</t>
  </si>
  <si>
    <t>E28PI071B</t>
  </si>
  <si>
    <t>E28PI073</t>
  </si>
  <si>
    <t>E28PI075A</t>
  </si>
  <si>
    <t>E28PI075B</t>
  </si>
  <si>
    <t>E28PI131</t>
  </si>
  <si>
    <t>E28PI132</t>
  </si>
  <si>
    <t>E28PI133</t>
  </si>
  <si>
    <t>E28PI135</t>
  </si>
  <si>
    <t>E28PZI025A</t>
  </si>
  <si>
    <t>E28PZI025B</t>
  </si>
  <si>
    <t>E28PZI025C</t>
  </si>
  <si>
    <t>E28PZI107A</t>
  </si>
  <si>
    <t>E28PZI107B</t>
  </si>
  <si>
    <t>E28PZI107C</t>
  </si>
  <si>
    <t>E28PZI207A</t>
  </si>
  <si>
    <t>E28PZI207B</t>
  </si>
  <si>
    <t>E28PZI207C</t>
  </si>
  <si>
    <t>E28PZI307B</t>
  </si>
  <si>
    <t>E28PZI307C</t>
  </si>
  <si>
    <t>E28TI067</t>
  </si>
  <si>
    <t>E28TI154</t>
  </si>
  <si>
    <t>E47MPZSP01</t>
  </si>
  <si>
    <t>E47PG051</t>
  </si>
  <si>
    <t>E47PG052</t>
  </si>
  <si>
    <t>E28XVS176</t>
  </si>
  <si>
    <t>E47PSV024</t>
  </si>
  <si>
    <t>E47PT014</t>
  </si>
  <si>
    <t>E47PT028</t>
  </si>
  <si>
    <t>E47PT058</t>
  </si>
  <si>
    <t>E47PT095</t>
  </si>
  <si>
    <t>E47PZT012</t>
  </si>
  <si>
    <t>E28XY040</t>
  </si>
  <si>
    <t>E28XY176</t>
  </si>
  <si>
    <t>E28XZVS085</t>
  </si>
  <si>
    <t>E28XZY085</t>
  </si>
  <si>
    <t>EZ54209</t>
  </si>
  <si>
    <t>R28FI196</t>
  </si>
  <si>
    <t>R28LI001B</t>
  </si>
  <si>
    <t>R28LZI004</t>
  </si>
  <si>
    <t>R28LZI004A</t>
  </si>
  <si>
    <t>R28LZI004B</t>
  </si>
  <si>
    <t>R28LZI005A</t>
  </si>
  <si>
    <t>R28LZI005B</t>
  </si>
  <si>
    <t>R28MPNP01</t>
  </si>
  <si>
    <t>R28MPNP02A</t>
  </si>
  <si>
    <t>R28MPNP02B</t>
  </si>
  <si>
    <t>R47FG775</t>
  </si>
  <si>
    <t>R28TI196</t>
  </si>
  <si>
    <t>E29FC609</t>
  </si>
  <si>
    <t>E29FI009</t>
  </si>
  <si>
    <t>E51FT001</t>
  </si>
  <si>
    <t>E51FT002</t>
  </si>
  <si>
    <t>E51FT010</t>
  </si>
  <si>
    <t>E51FT050</t>
  </si>
  <si>
    <t>E51FT061</t>
  </si>
  <si>
    <t>E51FT201</t>
  </si>
  <si>
    <t>E51FT202</t>
  </si>
  <si>
    <t>E51FT203</t>
  </si>
  <si>
    <t>E29MPNP01A</t>
  </si>
  <si>
    <t>E29MPNP01B</t>
  </si>
  <si>
    <t>E29MPNP02A</t>
  </si>
  <si>
    <t>E29MPNP02B</t>
  </si>
  <si>
    <t>E29MPNP03A</t>
  </si>
  <si>
    <t>E29MPNP03B</t>
  </si>
  <si>
    <t>E29MPNP03C</t>
  </si>
  <si>
    <t>E29MPNP04A</t>
  </si>
  <si>
    <t>E29MPNP04B</t>
  </si>
  <si>
    <t>E29MPNP04C</t>
  </si>
  <si>
    <t>E29MPNP05</t>
  </si>
  <si>
    <t>E29MPRP05</t>
  </si>
  <si>
    <t>E29MPSCP04</t>
  </si>
  <si>
    <t>E29MPSCP04A</t>
  </si>
  <si>
    <t>E29MPSCP04B</t>
  </si>
  <si>
    <t>E29MPSIP04</t>
  </si>
  <si>
    <t>E29MPSIP04A</t>
  </si>
  <si>
    <t>E29MPSIP04B</t>
  </si>
  <si>
    <t>E29MPVP04</t>
  </si>
  <si>
    <t>E29MPVP04A</t>
  </si>
  <si>
    <t>E29MPVP04B</t>
  </si>
  <si>
    <t>E29PC515</t>
  </si>
  <si>
    <t>E29PDI601</t>
  </si>
  <si>
    <t>E29PDI606</t>
  </si>
  <si>
    <t>E29PI006</t>
  </si>
  <si>
    <t>E29PI012</t>
  </si>
  <si>
    <t>E29PI015</t>
  </si>
  <si>
    <t>E29PI036</t>
  </si>
  <si>
    <t>E52DFL401</t>
  </si>
  <si>
    <t>E29PI601A</t>
  </si>
  <si>
    <t>E29PI601B</t>
  </si>
  <si>
    <t>E29PI603</t>
  </si>
  <si>
    <t>E29PI606A</t>
  </si>
  <si>
    <t>E29PI606B</t>
  </si>
  <si>
    <t>E29PI608</t>
  </si>
  <si>
    <t>E29TI009</t>
  </si>
  <si>
    <t>E29TI609</t>
  </si>
  <si>
    <t>E52EEHZS066</t>
  </si>
  <si>
    <t>E52EEHZS067</t>
  </si>
  <si>
    <t>E52EEHZS190</t>
  </si>
  <si>
    <t>E52EEHZS901A</t>
  </si>
  <si>
    <t>E52EEHZS901B</t>
  </si>
  <si>
    <t>E52EEHZS902A</t>
  </si>
  <si>
    <t>E52EEHZS902B</t>
  </si>
  <si>
    <t>E52FG115</t>
  </si>
  <si>
    <t>E30AI265</t>
  </si>
  <si>
    <t>E30CI027</t>
  </si>
  <si>
    <t>E30DI002</t>
  </si>
  <si>
    <t>E30DI288</t>
  </si>
  <si>
    <t>E30EEH579</t>
  </si>
  <si>
    <t>E30EEHA579</t>
  </si>
  <si>
    <t>E52LT001</t>
  </si>
  <si>
    <t>E52LT002</t>
  </si>
  <si>
    <t>E52LT019</t>
  </si>
  <si>
    <t>E52LT025</t>
  </si>
  <si>
    <t>E52LT028</t>
  </si>
  <si>
    <t>E52LT031</t>
  </si>
  <si>
    <t>E30EEHI579</t>
  </si>
  <si>
    <t>E52LZT016</t>
  </si>
  <si>
    <t>E52LZT044</t>
  </si>
  <si>
    <t>E30EEHR579</t>
  </si>
  <si>
    <t>E30EEHS579</t>
  </si>
  <si>
    <t>E30EEHT579</t>
  </si>
  <si>
    <t>E30EEHY579</t>
  </si>
  <si>
    <t>E30EEHX579</t>
  </si>
  <si>
    <t>E30FFC318</t>
  </si>
  <si>
    <t>E30FI227</t>
  </si>
  <si>
    <t>E30FI318</t>
  </si>
  <si>
    <t>E30FI368</t>
  </si>
  <si>
    <t>E30LI206</t>
  </si>
  <si>
    <t>E30LI395</t>
  </si>
  <si>
    <t>E30LZI008</t>
  </si>
  <si>
    <t>E30LZI009</t>
  </si>
  <si>
    <t>E30LZI168</t>
  </si>
  <si>
    <t>E30LZI175</t>
  </si>
  <si>
    <t>E30LZI212A</t>
  </si>
  <si>
    <t>E30LZI212B</t>
  </si>
  <si>
    <t>E30LZI212C</t>
  </si>
  <si>
    <t>E30MCEAC10A</t>
  </si>
  <si>
    <t>E30MCEAC10B</t>
  </si>
  <si>
    <t>E30MCEC10A</t>
  </si>
  <si>
    <t>E30MCEC10B</t>
  </si>
  <si>
    <t>E30MCEIC10A</t>
  </si>
  <si>
    <t>E30MCEIC10B</t>
  </si>
  <si>
    <t>E30MCENC10A</t>
  </si>
  <si>
    <t>E30MCENC10B</t>
  </si>
  <si>
    <t>E30MCERC10A</t>
  </si>
  <si>
    <t>E30MCERC10B</t>
  </si>
  <si>
    <t>E30MCESC10A</t>
  </si>
  <si>
    <t>E30MCESC10B</t>
  </si>
  <si>
    <t>E30MCETC10A</t>
  </si>
  <si>
    <t>E30MCETC10B</t>
  </si>
  <si>
    <t>E30MCEXC10A</t>
  </si>
  <si>
    <t>E30MCEXC10B</t>
  </si>
  <si>
    <t>E30MCEYC10A</t>
  </si>
  <si>
    <t>E30MCEYC10BB</t>
  </si>
  <si>
    <t>E30MKE006</t>
  </si>
  <si>
    <t>E30MKE007</t>
  </si>
  <si>
    <t>E30MKEA006</t>
  </si>
  <si>
    <t>E30MKEA007</t>
  </si>
  <si>
    <t>E52MPZSP01A</t>
  </si>
  <si>
    <t>E52MPZSP01B</t>
  </si>
  <si>
    <t>E52MPZSP02A</t>
  </si>
  <si>
    <t>E52MPZSP02B</t>
  </si>
  <si>
    <t>E52MPZSP03</t>
  </si>
  <si>
    <t>E52MPZSP04</t>
  </si>
  <si>
    <t>E52MPZSP17A</t>
  </si>
  <si>
    <t>E52MPZSP17B</t>
  </si>
  <si>
    <t>E52MPZSP21</t>
  </si>
  <si>
    <t>E52MPZSP22</t>
  </si>
  <si>
    <t>E52MPZSP23</t>
  </si>
  <si>
    <t>E52MPZSP24</t>
  </si>
  <si>
    <t>E52PG005</t>
  </si>
  <si>
    <t>E52PG008</t>
  </si>
  <si>
    <t>E52PG012</t>
  </si>
  <si>
    <t>E52PG034</t>
  </si>
  <si>
    <t>E52PG038</t>
  </si>
  <si>
    <t>E52PG048</t>
  </si>
  <si>
    <t>E52PG052</t>
  </si>
  <si>
    <t>E30MKEI006</t>
  </si>
  <si>
    <t>E30MKEI007</t>
  </si>
  <si>
    <t>E30MKEN006</t>
  </si>
  <si>
    <t>E30MKEN007</t>
  </si>
  <si>
    <t>E52PT019A</t>
  </si>
  <si>
    <t>E52PT057</t>
  </si>
  <si>
    <t>E52PVSV004</t>
  </si>
  <si>
    <t>E52PZT124</t>
  </si>
  <si>
    <t>E52RO006</t>
  </si>
  <si>
    <t>E52RO009</t>
  </si>
  <si>
    <t>E52RO014</t>
  </si>
  <si>
    <t>E52RO036</t>
  </si>
  <si>
    <t>E52RO100</t>
  </si>
  <si>
    <t>E52RO110</t>
  </si>
  <si>
    <t>E30MKENE01A</t>
  </si>
  <si>
    <t>E30MKENE01B</t>
  </si>
  <si>
    <t>E30MKENE01C</t>
  </si>
  <si>
    <t>E30MKENE01D</t>
  </si>
  <si>
    <t>E30MKENE01E</t>
  </si>
  <si>
    <t>E30MKENE01F</t>
  </si>
  <si>
    <t>E30MKENE01G</t>
  </si>
  <si>
    <t>E30MKENE01H</t>
  </si>
  <si>
    <t>E52TE013</t>
  </si>
  <si>
    <t>E52TE018A</t>
  </si>
  <si>
    <t>E52TE018B</t>
  </si>
  <si>
    <t>E52TE022A</t>
  </si>
  <si>
    <t>E52TE022B</t>
  </si>
  <si>
    <t>E52TE024A</t>
  </si>
  <si>
    <t>E52TE024B</t>
  </si>
  <si>
    <t>E52TE027A</t>
  </si>
  <si>
    <t>E52TE027B</t>
  </si>
  <si>
    <t>E52TE030A</t>
  </si>
  <si>
    <t>E52TE030B</t>
  </si>
  <si>
    <t>E52TE033A</t>
  </si>
  <si>
    <t>E52TE033B</t>
  </si>
  <si>
    <t>E52TE035</t>
  </si>
  <si>
    <t>E30MKENE03AA</t>
  </si>
  <si>
    <t>E30MKENE03AB</t>
  </si>
  <si>
    <t>E30MKENE03AC</t>
  </si>
  <si>
    <t>E30MKENE03BA</t>
  </si>
  <si>
    <t>E30MKENE03BB</t>
  </si>
  <si>
    <t>E30MKENE03BC</t>
  </si>
  <si>
    <t>E30MKENE10</t>
  </si>
  <si>
    <t>E30MKENE11</t>
  </si>
  <si>
    <t>E30MKER006</t>
  </si>
  <si>
    <t>E30MKER007</t>
  </si>
  <si>
    <t>E52TT013</t>
  </si>
  <si>
    <t>E30MKENE02A</t>
  </si>
  <si>
    <t>E30MKENE02B</t>
  </si>
  <si>
    <t>E30MKES007</t>
  </si>
  <si>
    <t>E52TT018A</t>
  </si>
  <si>
    <t>E52TT018B</t>
  </si>
  <si>
    <t>E52TT022A</t>
  </si>
  <si>
    <t>E52TT022B</t>
  </si>
  <si>
    <t>E52TT024A</t>
  </si>
  <si>
    <t>E52TT024B</t>
  </si>
  <si>
    <t>E52TT027A</t>
  </si>
  <si>
    <t>E52TT027B</t>
  </si>
  <si>
    <t>E52TT030A</t>
  </si>
  <si>
    <t>E52TT030B</t>
  </si>
  <si>
    <t>E52TT033A</t>
  </si>
  <si>
    <t>E52TT033B</t>
  </si>
  <si>
    <t>E52TT035</t>
  </si>
  <si>
    <t>E52TW013</t>
  </si>
  <si>
    <t>E52TW018A</t>
  </si>
  <si>
    <t>E52TW018B</t>
  </si>
  <si>
    <t>E52TW027A</t>
  </si>
  <si>
    <t>E52TW027B</t>
  </si>
  <si>
    <t>E52TW035</t>
  </si>
  <si>
    <t>E52TZE020</t>
  </si>
  <si>
    <t>E52TZE029</t>
  </si>
  <si>
    <t>E52TZE130</t>
  </si>
  <si>
    <t>E52TZT020</t>
  </si>
  <si>
    <t>E52TZT029</t>
  </si>
  <si>
    <t>E52TZW020</t>
  </si>
  <si>
    <t>E52TZW029</t>
  </si>
  <si>
    <t>E52TZW130</t>
  </si>
  <si>
    <t>E30MKES006</t>
  </si>
  <si>
    <t>E30MKET006</t>
  </si>
  <si>
    <t>E30MKET007</t>
  </si>
  <si>
    <t>E30MKEX006</t>
  </si>
  <si>
    <t>E30MKEX007</t>
  </si>
  <si>
    <t>E30MKEY006</t>
  </si>
  <si>
    <t>E30MKEY007</t>
  </si>
  <si>
    <t>E20FV075</t>
  </si>
  <si>
    <t>E29FV609</t>
  </si>
  <si>
    <t>E64FV161D</t>
  </si>
  <si>
    <t>E64FV172D</t>
  </si>
  <si>
    <t>E67FV033</t>
  </si>
  <si>
    <t>E67FV226</t>
  </si>
  <si>
    <t>E67FV311</t>
  </si>
  <si>
    <t>E67FV336</t>
  </si>
  <si>
    <t>E30MOVS100</t>
  </si>
  <si>
    <t>E30MOVS101</t>
  </si>
  <si>
    <t>E30MP901</t>
  </si>
  <si>
    <t>E30MP902</t>
  </si>
  <si>
    <t>E30MP981</t>
  </si>
  <si>
    <t>E30MP982</t>
  </si>
  <si>
    <t>E30MPA901</t>
  </si>
  <si>
    <t>E30MPA902</t>
  </si>
  <si>
    <t>E30MPA981</t>
  </si>
  <si>
    <t>E30MPA982</t>
  </si>
  <si>
    <t>E30MPAC02A</t>
  </si>
  <si>
    <t>E30MPAC02B</t>
  </si>
  <si>
    <t>E30MPAE10</t>
  </si>
  <si>
    <t>E30MPAP11A</t>
  </si>
  <si>
    <t>E30MPAP11B</t>
  </si>
  <si>
    <t>E30MPE10</t>
  </si>
  <si>
    <t>E30MPI901</t>
  </si>
  <si>
    <t>E30MPI902</t>
  </si>
  <si>
    <t>E30MPI981</t>
  </si>
  <si>
    <t>E30MPI982</t>
  </si>
  <si>
    <t>E30MPIC02A</t>
  </si>
  <si>
    <t>E30MPIC02B</t>
  </si>
  <si>
    <t>E30MPIE10</t>
  </si>
  <si>
    <t>E30MPIP11A</t>
  </si>
  <si>
    <t>E30MPIP11B</t>
  </si>
  <si>
    <t>E30MPN901</t>
  </si>
  <si>
    <t>E30MPN902</t>
  </si>
  <si>
    <t>E30MPN981</t>
  </si>
  <si>
    <t>E30MPN982</t>
  </si>
  <si>
    <t>E30MPNC02A</t>
  </si>
  <si>
    <t>E30MPNC02B</t>
  </si>
  <si>
    <t>E30MPNE10</t>
  </si>
  <si>
    <t>E30MPNE12</t>
  </si>
  <si>
    <t>E30MPNP03A</t>
  </si>
  <si>
    <t>E30MPNP03B</t>
  </si>
  <si>
    <t>E30MPNP04A</t>
  </si>
  <si>
    <t>E30MPNP04B</t>
  </si>
  <si>
    <t>E30MPNP05A</t>
  </si>
  <si>
    <t>E30MPNP05B</t>
  </si>
  <si>
    <t>E30MPNP06A</t>
  </si>
  <si>
    <t>E30MPNP06B</t>
  </si>
  <si>
    <t>E30MPNP07A</t>
  </si>
  <si>
    <t>E30MPNP07B</t>
  </si>
  <si>
    <t>E30MPNP08A</t>
  </si>
  <si>
    <t>E30MPNP08B</t>
  </si>
  <si>
    <t>E30MPNP09A</t>
  </si>
  <si>
    <t>E30MPNP09B</t>
  </si>
  <si>
    <t>E30MPNP10A</t>
  </si>
  <si>
    <t>E30MPNP11A</t>
  </si>
  <si>
    <t>E30MPNP11B</t>
  </si>
  <si>
    <t>E30MPP11A</t>
  </si>
  <si>
    <t>E30MPP11B</t>
  </si>
  <si>
    <t>E30MPR901</t>
  </si>
  <si>
    <t>E30MPR902</t>
  </si>
  <si>
    <t>E30MPR981</t>
  </si>
  <si>
    <t>E30MPR982</t>
  </si>
  <si>
    <t>E30MPRC02A</t>
  </si>
  <si>
    <t>E30MPRC02B</t>
  </si>
  <si>
    <t>E30MPRE10</t>
  </si>
  <si>
    <t>E30MPRP11A</t>
  </si>
  <si>
    <t>E30MPRP11B</t>
  </si>
  <si>
    <t>E30MPS901</t>
  </si>
  <si>
    <t>E30MPS902</t>
  </si>
  <si>
    <t>E30MPS981</t>
  </si>
  <si>
    <t>E30MPS982</t>
  </si>
  <si>
    <t>E30MPSC02A</t>
  </si>
  <si>
    <t>E30MPSC02B</t>
  </si>
  <si>
    <t>E30MPSCC02A</t>
  </si>
  <si>
    <t>E30MPSCC02B</t>
  </si>
  <si>
    <t>E30MPSCE10</t>
  </si>
  <si>
    <t>E30MPSCE12</t>
  </si>
  <si>
    <t>E30MPSIC02A</t>
  </si>
  <si>
    <t>E30MPSIC02B</t>
  </si>
  <si>
    <t>E30MPSIE10</t>
  </si>
  <si>
    <t>E30MPSIE12</t>
  </si>
  <si>
    <t>E30MPSIP05A</t>
  </si>
  <si>
    <t>E30MPSIP05B</t>
  </si>
  <si>
    <t>E30MPSP11A</t>
  </si>
  <si>
    <t>E30MPSP11B</t>
  </si>
  <si>
    <t>E30MPT901</t>
  </si>
  <si>
    <t>E30MPT902</t>
  </si>
  <si>
    <t>E30MPT981</t>
  </si>
  <si>
    <t>E30MPT982</t>
  </si>
  <si>
    <t>E30MPTC02A</t>
  </si>
  <si>
    <t>E30MPTC02B</t>
  </si>
  <si>
    <t>E30MPTE10</t>
  </si>
  <si>
    <t>R53PG062</t>
  </si>
  <si>
    <t>E30MPTP11A</t>
  </si>
  <si>
    <t>E30MPTP11B</t>
  </si>
  <si>
    <t>E30MPVC02A</t>
  </si>
  <si>
    <t>E30MPVC02B</t>
  </si>
  <si>
    <t>E30MPVE10</t>
  </si>
  <si>
    <t>E30MPVE12</t>
  </si>
  <si>
    <t>E54PG003</t>
  </si>
  <si>
    <t>E30MPX901</t>
  </si>
  <si>
    <t>E30MPX902</t>
  </si>
  <si>
    <t>E30MPX981</t>
  </si>
  <si>
    <t>E30MPX982</t>
  </si>
  <si>
    <t>E30MPXC02A</t>
  </si>
  <si>
    <t>E30MPXC02B</t>
  </si>
  <si>
    <t>E30MPXE10</t>
  </si>
  <si>
    <t>E56LT031</t>
  </si>
  <si>
    <t>E56LT032</t>
  </si>
  <si>
    <t>E30MPXP11A</t>
  </si>
  <si>
    <t>E30MPXP11B</t>
  </si>
  <si>
    <t>E30MPY901</t>
  </si>
  <si>
    <t>E30MPY902</t>
  </si>
  <si>
    <t>E30MPY981</t>
  </si>
  <si>
    <t>E30MPY982</t>
  </si>
  <si>
    <t>E30MPYC02A</t>
  </si>
  <si>
    <t>E30MPYC02B</t>
  </si>
  <si>
    <t>E30MPYE10</t>
  </si>
  <si>
    <t>E30MPYP11A</t>
  </si>
  <si>
    <t>E30MPYP11B</t>
  </si>
  <si>
    <t>E30MSE501</t>
  </si>
  <si>
    <t>E30MSE502</t>
  </si>
  <si>
    <t>E30MSEA501</t>
  </si>
  <si>
    <t>E30MSEA502</t>
  </si>
  <si>
    <t>E30MSEI501</t>
  </si>
  <si>
    <t>E30MSEI502</t>
  </si>
  <si>
    <t>E30MSEN501</t>
  </si>
  <si>
    <t>E30MSEN502</t>
  </si>
  <si>
    <t>E30MSER501</t>
  </si>
  <si>
    <t>E30MSER502</t>
  </si>
  <si>
    <t>E30MSES501</t>
  </si>
  <si>
    <t>E30MSES502</t>
  </si>
  <si>
    <t>E30MSET501</t>
  </si>
  <si>
    <t>E30MSET502</t>
  </si>
  <si>
    <t>E30MSEX501</t>
  </si>
  <si>
    <t>E30MSEX502</t>
  </si>
  <si>
    <t>E30MSEY501</t>
  </si>
  <si>
    <t>E30MSEY502</t>
  </si>
  <si>
    <t>E30PDI022</t>
  </si>
  <si>
    <t>E30PDI032</t>
  </si>
  <si>
    <t>E30PDI152</t>
  </si>
  <si>
    <t>E30PDI162</t>
  </si>
  <si>
    <t>E30PDI232</t>
  </si>
  <si>
    <t>E30PDI242</t>
  </si>
  <si>
    <t>E30PDI324</t>
  </si>
  <si>
    <t>E30PDI334</t>
  </si>
  <si>
    <t>E56PG033</t>
  </si>
  <si>
    <t>E56PG034</t>
  </si>
  <si>
    <t>E56RO036</t>
  </si>
  <si>
    <t>E30PDI670</t>
  </si>
  <si>
    <t>E30PDI680</t>
  </si>
  <si>
    <t>E30PI022</t>
  </si>
  <si>
    <t>E30PI032</t>
  </si>
  <si>
    <t>E30PI046B</t>
  </si>
  <si>
    <t>E30PI056B</t>
  </si>
  <si>
    <t>E30PI266</t>
  </si>
  <si>
    <t>E30PI376</t>
  </si>
  <si>
    <t>E30PI382</t>
  </si>
  <si>
    <t>E30PI477</t>
  </si>
  <si>
    <t>E30PI480</t>
  </si>
  <si>
    <t>E30PZI007</t>
  </si>
  <si>
    <t>E30PZI023</t>
  </si>
  <si>
    <t>E30PZI033</t>
  </si>
  <si>
    <t>E30PZI153</t>
  </si>
  <si>
    <t>E30PZI163</t>
  </si>
  <si>
    <t>E30PZI173</t>
  </si>
  <si>
    <t>R20FV725B</t>
  </si>
  <si>
    <t>R20FV728B</t>
  </si>
  <si>
    <t>E30PZI432</t>
  </si>
  <si>
    <t>R20FV729B</t>
  </si>
  <si>
    <t>E30PZI532</t>
  </si>
  <si>
    <t>E57LT043</t>
  </si>
  <si>
    <t>E57LT053</t>
  </si>
  <si>
    <t>E57LT089</t>
  </si>
  <si>
    <t>E30TI002</t>
  </si>
  <si>
    <t>E30TI020</t>
  </si>
  <si>
    <t>E30TI027</t>
  </si>
  <si>
    <t>E30TI028</t>
  </si>
  <si>
    <t>E30TI034</t>
  </si>
  <si>
    <t>E30TI039</t>
  </si>
  <si>
    <t>E30TI227</t>
  </si>
  <si>
    <t>E30TI265</t>
  </si>
  <si>
    <t>E30TI288</t>
  </si>
  <si>
    <t>E30TI318</t>
  </si>
  <si>
    <t>E57MPZSP01A</t>
  </si>
  <si>
    <t>E57MPZSP01B</t>
  </si>
  <si>
    <t>E57MPZSP02A</t>
  </si>
  <si>
    <t>E57MPZSP02B</t>
  </si>
  <si>
    <t>E57MPZSP03A</t>
  </si>
  <si>
    <t>E57MPZSP03B</t>
  </si>
  <si>
    <t>E30TI534</t>
  </si>
  <si>
    <t>E57PT014</t>
  </si>
  <si>
    <t>E57PT064</t>
  </si>
  <si>
    <t>E57PT095</t>
  </si>
  <si>
    <t>R20FV738B</t>
  </si>
  <si>
    <t>R20FV740</t>
  </si>
  <si>
    <t>E30TZI245A</t>
  </si>
  <si>
    <t>E30TZI245B</t>
  </si>
  <si>
    <t>E30TZI245C</t>
  </si>
  <si>
    <t>E30TZI343A</t>
  </si>
  <si>
    <t>E30TZI343B</t>
  </si>
  <si>
    <t>E30TZI343C</t>
  </si>
  <si>
    <t>E30TZI378</t>
  </si>
  <si>
    <t>E30TZI401A</t>
  </si>
  <si>
    <t>E30TZI401B</t>
  </si>
  <si>
    <t>E30TZI401C</t>
  </si>
  <si>
    <t>E30TZI429A</t>
  </si>
  <si>
    <t>E30TZI429B</t>
  </si>
  <si>
    <t>E30TZI429C</t>
  </si>
  <si>
    <t>E30WI545</t>
  </si>
  <si>
    <t>E30WI547</t>
  </si>
  <si>
    <t>E30WI615</t>
  </si>
  <si>
    <t>E30WI617</t>
  </si>
  <si>
    <t>E30XVS411</t>
  </si>
  <si>
    <t>E30XVS533</t>
  </si>
  <si>
    <t>E30XVS592</t>
  </si>
  <si>
    <t>E30XVS595</t>
  </si>
  <si>
    <t>E30XVS657</t>
  </si>
  <si>
    <t>E58AE027</t>
  </si>
  <si>
    <t>E58AE227</t>
  </si>
  <si>
    <t>E58AT027</t>
  </si>
  <si>
    <t>E58AT227</t>
  </si>
  <si>
    <t>E58LT028</t>
  </si>
  <si>
    <t>E58LT200</t>
  </si>
  <si>
    <t>E58LT205</t>
  </si>
  <si>
    <t>E58LT228</t>
  </si>
  <si>
    <t>E58LT300</t>
  </si>
  <si>
    <t>E58LT305</t>
  </si>
  <si>
    <t>E30XY411</t>
  </si>
  <si>
    <t>E30XY533</t>
  </si>
  <si>
    <t>E30XY592</t>
  </si>
  <si>
    <t>E30XY595</t>
  </si>
  <si>
    <t>E30XY657</t>
  </si>
  <si>
    <t>E30XZVS014</t>
  </si>
  <si>
    <t>E58RO010</t>
  </si>
  <si>
    <t>E58RO015</t>
  </si>
  <si>
    <t>E58RO020</t>
  </si>
  <si>
    <t>E58RO110</t>
  </si>
  <si>
    <t>E58RO115</t>
  </si>
  <si>
    <t>E58RO120</t>
  </si>
  <si>
    <t>E58RO210</t>
  </si>
  <si>
    <t>E58RO215</t>
  </si>
  <si>
    <t>E58RO220</t>
  </si>
  <si>
    <t>E30XZVS021</t>
  </si>
  <si>
    <t>E30XZVS040</t>
  </si>
  <si>
    <t>E30XZVS075</t>
  </si>
  <si>
    <t>E30XZVS124</t>
  </si>
  <si>
    <t>E30XZVS187</t>
  </si>
  <si>
    <t>E30XZVS417</t>
  </si>
  <si>
    <t>E30XZVS436</t>
  </si>
  <si>
    <t>E30XZVS534</t>
  </si>
  <si>
    <t>E30XZVS535</t>
  </si>
  <si>
    <t>E30XZVS593</t>
  </si>
  <si>
    <t>E30XZVS594</t>
  </si>
  <si>
    <t>E30XZVS595</t>
  </si>
  <si>
    <t>E30XZY075</t>
  </si>
  <si>
    <t>E30XZY187</t>
  </si>
  <si>
    <t>E30XZY219</t>
  </si>
  <si>
    <t>E59AE055</t>
  </si>
  <si>
    <t>E59AE056</t>
  </si>
  <si>
    <t>E59AE059</t>
  </si>
  <si>
    <t>E59AT055</t>
  </si>
  <si>
    <t>E59AT056</t>
  </si>
  <si>
    <t>E59AT059</t>
  </si>
  <si>
    <t>E59FT005</t>
  </si>
  <si>
    <t>E59FT057</t>
  </si>
  <si>
    <t>E59LT004</t>
  </si>
  <si>
    <t>E59LT044</t>
  </si>
  <si>
    <t>E59LT054</t>
  </si>
  <si>
    <t>E59LT064</t>
  </si>
  <si>
    <t>E59LT084</t>
  </si>
  <si>
    <t>E30XZY417</t>
  </si>
  <si>
    <t>E30XZY418</t>
  </si>
  <si>
    <t>E30XZY436</t>
  </si>
  <si>
    <t>E59LZT001</t>
  </si>
  <si>
    <t>E59LZT030</t>
  </si>
  <si>
    <t>E59LZT080</t>
  </si>
  <si>
    <t>E59LZT120</t>
  </si>
  <si>
    <t>E30XZY534</t>
  </si>
  <si>
    <t>E30XZY535</t>
  </si>
  <si>
    <t>E30XZY593</t>
  </si>
  <si>
    <t>E30XZY594</t>
  </si>
  <si>
    <t>E30XZY595</t>
  </si>
  <si>
    <t>E30ZA120</t>
  </si>
  <si>
    <t>E40LZI072</t>
  </si>
  <si>
    <t>E40LZI072B</t>
  </si>
  <si>
    <t>E40LZI072C</t>
  </si>
  <si>
    <t>E40PI066A</t>
  </si>
  <si>
    <t>E40PI066B</t>
  </si>
  <si>
    <t>E40PI066C</t>
  </si>
  <si>
    <t>E40PZI067A</t>
  </si>
  <si>
    <t>E40PZI067B</t>
  </si>
  <si>
    <t>E40PZI067C</t>
  </si>
  <si>
    <t>E40XVS016</t>
  </si>
  <si>
    <t>E40XZVS092</t>
  </si>
  <si>
    <t>E40XZY092</t>
  </si>
  <si>
    <t>EZ40614</t>
  </si>
  <si>
    <t>EZ40616</t>
  </si>
  <si>
    <t>EZ40643</t>
  </si>
  <si>
    <t>EZ40647</t>
  </si>
  <si>
    <t>EZ40648</t>
  </si>
  <si>
    <t>EZ40666</t>
  </si>
  <si>
    <t>EZ40668</t>
  </si>
  <si>
    <t>E59MPZS901</t>
  </si>
  <si>
    <t>E59MPZS902</t>
  </si>
  <si>
    <t>E59MPZS905</t>
  </si>
  <si>
    <t>E59MPZS906</t>
  </si>
  <si>
    <t>E59MPZS907</t>
  </si>
  <si>
    <t>E59MPZS908</t>
  </si>
  <si>
    <t>E59MXM903</t>
  </si>
  <si>
    <t>E59MXM904</t>
  </si>
  <si>
    <t>E59MXM921</t>
  </si>
  <si>
    <t>E59MXM922</t>
  </si>
  <si>
    <t>E59PDG034</t>
  </si>
  <si>
    <t>E59PG139</t>
  </si>
  <si>
    <t>E59PG149</t>
  </si>
  <si>
    <t>E59PSV138</t>
  </si>
  <si>
    <t>E59PSV148</t>
  </si>
  <si>
    <t>E59PT014</t>
  </si>
  <si>
    <t>E59PT024</t>
  </si>
  <si>
    <t>E59PT094</t>
  </si>
  <si>
    <t>E59PT104</t>
  </si>
  <si>
    <t>E59PT134</t>
  </si>
  <si>
    <t>E59PT144</t>
  </si>
  <si>
    <t>E59PZT130</t>
  </si>
  <si>
    <t>E59PZT140</t>
  </si>
  <si>
    <t>E59TZE132</t>
  </si>
  <si>
    <t>E59TZE142</t>
  </si>
  <si>
    <t>E59TZT132</t>
  </si>
  <si>
    <t>E59TZT142</t>
  </si>
  <si>
    <t>E59TZW132</t>
  </si>
  <si>
    <t>E59TZW142</t>
  </si>
  <si>
    <t>E42DI019</t>
  </si>
  <si>
    <t>E42EEHI901</t>
  </si>
  <si>
    <t>E42EEHN901</t>
  </si>
  <si>
    <t>E42FI002</t>
  </si>
  <si>
    <t>E42FI019</t>
  </si>
  <si>
    <t>E42PI053</t>
  </si>
  <si>
    <t>E42PI055</t>
  </si>
  <si>
    <t>E42PI063</t>
  </si>
  <si>
    <t>E42PI064</t>
  </si>
  <si>
    <t>E42PI065</t>
  </si>
  <si>
    <t>E42PI066</t>
  </si>
  <si>
    <t>E42PZI001</t>
  </si>
  <si>
    <t>E42PZI001A</t>
  </si>
  <si>
    <t>E42PZI001B</t>
  </si>
  <si>
    <t>E42PZI001C</t>
  </si>
  <si>
    <t>E42TI002</t>
  </si>
  <si>
    <t>E42TI009A</t>
  </si>
  <si>
    <t>E42TI009B</t>
  </si>
  <si>
    <t>E42TI019</t>
  </si>
  <si>
    <t>E42HCV003</t>
  </si>
  <si>
    <t>E44HCV003</t>
  </si>
  <si>
    <t>E47HCV212</t>
  </si>
  <si>
    <t>E47HCV226</t>
  </si>
  <si>
    <t>E47HCV236</t>
  </si>
  <si>
    <t>E47HCV244</t>
  </si>
  <si>
    <t>E67HCV367</t>
  </si>
  <si>
    <t>E67HCV368</t>
  </si>
  <si>
    <t>R20HCV778</t>
  </si>
  <si>
    <t>R47HCV774</t>
  </si>
  <si>
    <t>E42XZVS019</t>
  </si>
  <si>
    <t>E42XZVS057</t>
  </si>
  <si>
    <t>E42XZVS069</t>
  </si>
  <si>
    <t>E42XZY019</t>
  </si>
  <si>
    <t>E42XZY057</t>
  </si>
  <si>
    <t>E42XZY069</t>
  </si>
  <si>
    <t>EZ54205</t>
  </si>
  <si>
    <t>R42FAL008</t>
  </si>
  <si>
    <t>R42MPA002</t>
  </si>
  <si>
    <t>R42MPAP21A</t>
  </si>
  <si>
    <t>R42MPAP21B</t>
  </si>
  <si>
    <t>R42MPI002</t>
  </si>
  <si>
    <t>R42MPIP21A</t>
  </si>
  <si>
    <t>R42MPIP21B</t>
  </si>
  <si>
    <t>R42MPN002</t>
  </si>
  <si>
    <t>R42MPNP21A</t>
  </si>
  <si>
    <t>R42MPNP21B</t>
  </si>
  <si>
    <t>E60FT043</t>
  </si>
  <si>
    <t>E44EEHI901</t>
  </si>
  <si>
    <t>E44EEHN901</t>
  </si>
  <si>
    <t>E60HV226</t>
  </si>
  <si>
    <t>E60HV227</t>
  </si>
  <si>
    <t>E60HV228</t>
  </si>
  <si>
    <t>E60HV229</t>
  </si>
  <si>
    <t>E60LG007</t>
  </si>
  <si>
    <t>E44FI019</t>
  </si>
  <si>
    <t>E60LT003</t>
  </si>
  <si>
    <t>E60LT004</t>
  </si>
  <si>
    <t>E44PI046</t>
  </si>
  <si>
    <t>E60LZT016A</t>
  </si>
  <si>
    <t>E60LZT016B</t>
  </si>
  <si>
    <t>E60LZT016C</t>
  </si>
  <si>
    <t>E44PI047</t>
  </si>
  <si>
    <t>E44PI063</t>
  </si>
  <si>
    <t>E44PZI001</t>
  </si>
  <si>
    <t>E44TI009A</t>
  </si>
  <si>
    <t>E44TI009B</t>
  </si>
  <si>
    <t>E44TI019</t>
  </si>
  <si>
    <t>E44TI402</t>
  </si>
  <si>
    <t>E44XZVS013</t>
  </si>
  <si>
    <t>E44XZY013</t>
  </si>
  <si>
    <t>R45EEHJ070</t>
  </si>
  <si>
    <t>R45EEHJ071</t>
  </si>
  <si>
    <t>R45EEHR070</t>
  </si>
  <si>
    <t>R45EEHR071</t>
  </si>
  <si>
    <t>R45EEHS070</t>
  </si>
  <si>
    <t>R45EEHS071</t>
  </si>
  <si>
    <t>R45EEHT070</t>
  </si>
  <si>
    <t>R45EEHT071</t>
  </si>
  <si>
    <t>R45EEHX070</t>
  </si>
  <si>
    <t>R45EEHX071</t>
  </si>
  <si>
    <t>R45EEHY070</t>
  </si>
  <si>
    <t>R45EEHY071</t>
  </si>
  <si>
    <t>R45MKE005</t>
  </si>
  <si>
    <t>R45MKEA005</t>
  </si>
  <si>
    <t>R45MKEI005</t>
  </si>
  <si>
    <t>R45MKEN005</t>
  </si>
  <si>
    <t>R45MKENE21A</t>
  </si>
  <si>
    <t>R45MKENE21B</t>
  </si>
  <si>
    <t>R45MKENE21C</t>
  </si>
  <si>
    <t>R45MKER005</t>
  </si>
  <si>
    <t>R45MKES005</t>
  </si>
  <si>
    <t>R45MKESIE21C</t>
  </si>
  <si>
    <t>R45MKET005</t>
  </si>
  <si>
    <t>E60MPZSP01</t>
  </si>
  <si>
    <t>E60MPZSP02</t>
  </si>
  <si>
    <t>E60MPZSP02B</t>
  </si>
  <si>
    <t>E60MPZSP02C</t>
  </si>
  <si>
    <t>E60MPZSP04A</t>
  </si>
  <si>
    <t>E60MPZSP04B</t>
  </si>
  <si>
    <t>E60MPZSP04C</t>
  </si>
  <si>
    <t>E60MPZSP06A</t>
  </si>
  <si>
    <t>E60MPZSP06B</t>
  </si>
  <si>
    <t>R45MKEX005</t>
  </si>
  <si>
    <t>E60PG009</t>
  </si>
  <si>
    <t>E60PG010</t>
  </si>
  <si>
    <t>E60PG012</t>
  </si>
  <si>
    <t>E60PG013</t>
  </si>
  <si>
    <t>E60PG294</t>
  </si>
  <si>
    <t>E60PG295</t>
  </si>
  <si>
    <t>E60PG296</t>
  </si>
  <si>
    <t>E60PG297</t>
  </si>
  <si>
    <t>E60PG298</t>
  </si>
  <si>
    <t>R45MKEY005</t>
  </si>
  <si>
    <t>R45PI029</t>
  </si>
  <si>
    <t>E60PT001</t>
  </si>
  <si>
    <t>E60PT010</t>
  </si>
  <si>
    <t>E60PT014</t>
  </si>
  <si>
    <t>E60PVSV005</t>
  </si>
  <si>
    <t>E60RO011</t>
  </si>
  <si>
    <t>R45TC002</t>
  </si>
  <si>
    <t>E60TE006</t>
  </si>
  <si>
    <t>E60TE092</t>
  </si>
  <si>
    <t>E60TE095</t>
  </si>
  <si>
    <t>R45TI031</t>
  </si>
  <si>
    <t>E46AI001</t>
  </si>
  <si>
    <t>E60TT006</t>
  </si>
  <si>
    <t>E60TT092</t>
  </si>
  <si>
    <t>E60TT095</t>
  </si>
  <si>
    <t>E60TW006</t>
  </si>
  <si>
    <t>E60TW092</t>
  </si>
  <si>
    <t>E60TW095</t>
  </si>
  <si>
    <t>E46BDZVS086</t>
  </si>
  <si>
    <t>E46BDZY086</t>
  </si>
  <si>
    <t>E46EEHI106</t>
  </si>
  <si>
    <t>E46EEHI902</t>
  </si>
  <si>
    <t>E46EEHI903</t>
  </si>
  <si>
    <t>E46EEHN106</t>
  </si>
  <si>
    <t>E46EEHN902</t>
  </si>
  <si>
    <t>E46EEHN903</t>
  </si>
  <si>
    <t>E46FC078</t>
  </si>
  <si>
    <t>E30LV395</t>
  </si>
  <si>
    <t>E81LV021</t>
  </si>
  <si>
    <t>E46LZI025A</t>
  </si>
  <si>
    <t>E46LZI025B</t>
  </si>
  <si>
    <t>E46LZI025C</t>
  </si>
  <si>
    <t>R20LV004A</t>
  </si>
  <si>
    <t>E46PI085</t>
  </si>
  <si>
    <t>E46PI086</t>
  </si>
  <si>
    <t>E46PI159</t>
  </si>
  <si>
    <t>E46PI204</t>
  </si>
  <si>
    <t>E46PZI026A</t>
  </si>
  <si>
    <t>E46PZI026B</t>
  </si>
  <si>
    <t>E46PZI026C</t>
  </si>
  <si>
    <t>E46TI010</t>
  </si>
  <si>
    <t>E46TI057A</t>
  </si>
  <si>
    <t>E46TI057B</t>
  </si>
  <si>
    <t>E46TI089A</t>
  </si>
  <si>
    <t>E46TI089B</t>
  </si>
  <si>
    <t>E46TI090A</t>
  </si>
  <si>
    <t>E46TI090B</t>
  </si>
  <si>
    <t>E46TY037C</t>
  </si>
  <si>
    <t>E46TY037D</t>
  </si>
  <si>
    <t>E46XZZLC045</t>
  </si>
  <si>
    <t>E46XZZLC055</t>
  </si>
  <si>
    <t>E46XZZLO055</t>
  </si>
  <si>
    <t>E47FI049</t>
  </si>
  <si>
    <t>E47FI227</t>
  </si>
  <si>
    <t>E47FI229</t>
  </si>
  <si>
    <t>E47FI237</t>
  </si>
  <si>
    <t>E47FI243</t>
  </si>
  <si>
    <t>E47FI245</t>
  </si>
  <si>
    <t>E47FQI227</t>
  </si>
  <si>
    <t>E47FQI237</t>
  </si>
  <si>
    <t>E47FQI245</t>
  </si>
  <si>
    <t>E47HC212</t>
  </si>
  <si>
    <t>E47HC226</t>
  </si>
  <si>
    <t>E47HC236</t>
  </si>
  <si>
    <t>E47HC244</t>
  </si>
  <si>
    <t>E47MPNP01</t>
  </si>
  <si>
    <t>E47PC028</t>
  </si>
  <si>
    <t>E47PI014</t>
  </si>
  <si>
    <t>E47PI058</t>
  </si>
  <si>
    <t>E47PI095</t>
  </si>
  <si>
    <t>E47PZI012</t>
  </si>
  <si>
    <t>E47TI040</t>
  </si>
  <si>
    <t>E47TI041</t>
  </si>
  <si>
    <t>E47TI045</t>
  </si>
  <si>
    <t>E47TI049</t>
  </si>
  <si>
    <t>E47TI100</t>
  </si>
  <si>
    <t>E47TI200</t>
  </si>
  <si>
    <t>E47TI223</t>
  </si>
  <si>
    <t>E47TI227</t>
  </si>
  <si>
    <t>E47TI229</t>
  </si>
  <si>
    <t>E47TI233</t>
  </si>
  <si>
    <t>E47TI237</t>
  </si>
  <si>
    <t>E47TI243</t>
  </si>
  <si>
    <t>E47TI245</t>
  </si>
  <si>
    <t>R47HC774</t>
  </si>
  <si>
    <t>R48XZVS001</t>
  </si>
  <si>
    <t>R48XZY001</t>
  </si>
  <si>
    <t>E51FI001</t>
  </si>
  <si>
    <t>E51FI002</t>
  </si>
  <si>
    <t>E51FI061</t>
  </si>
  <si>
    <t>E51FI202</t>
  </si>
  <si>
    <t>E51FI203</t>
  </si>
  <si>
    <t>E51FI204</t>
  </si>
  <si>
    <t>E51FQI010</t>
  </si>
  <si>
    <t>E51FQI050</t>
  </si>
  <si>
    <t>E51FQI061</t>
  </si>
  <si>
    <t>E51FQI202</t>
  </si>
  <si>
    <t>E51FQI203</t>
  </si>
  <si>
    <t>E51TI001</t>
  </si>
  <si>
    <t>E51TI002</t>
  </si>
  <si>
    <t>E51TI010</t>
  </si>
  <si>
    <t>E51TI050</t>
  </si>
  <si>
    <t>E51TI061</t>
  </si>
  <si>
    <t>E51TI202</t>
  </si>
  <si>
    <t>E51TI203</t>
  </si>
  <si>
    <t>E51TI204</t>
  </si>
  <si>
    <t>E52EEH901A</t>
  </si>
  <si>
    <t>E52EEH901B</t>
  </si>
  <si>
    <t>E52EEH902A</t>
  </si>
  <si>
    <t>E52EEH902B</t>
  </si>
  <si>
    <t>E52EEHA901A</t>
  </si>
  <si>
    <t>E52EEHA901B</t>
  </si>
  <si>
    <t>E52EEHA902A</t>
  </si>
  <si>
    <t>E52EEHA902B</t>
  </si>
  <si>
    <t>E52EEHI901A</t>
  </si>
  <si>
    <t>E52EEHI901B</t>
  </si>
  <si>
    <t>E52EEHI902A</t>
  </si>
  <si>
    <t>E52EEHI902B</t>
  </si>
  <si>
    <t>E52EEHN066</t>
  </si>
  <si>
    <t>E52EEHN067</t>
  </si>
  <si>
    <t>E52EEHN901A</t>
  </si>
  <si>
    <t>E52EEHN901B</t>
  </si>
  <si>
    <t>E52EEHN902A</t>
  </si>
  <si>
    <t>E52EEHN902B</t>
  </si>
  <si>
    <t>E52EEHR901A</t>
  </si>
  <si>
    <t>E52EEHR901B</t>
  </si>
  <si>
    <t>E52EEHR902A</t>
  </si>
  <si>
    <t>E52EEHR902B</t>
  </si>
  <si>
    <t>E52EEHS901A</t>
  </si>
  <si>
    <t>E52EEHS901B</t>
  </si>
  <si>
    <t>E52EEHS902A</t>
  </si>
  <si>
    <t>E52EEHS902B</t>
  </si>
  <si>
    <t>E63PT026</t>
  </si>
  <si>
    <t>E52EEHT901A</t>
  </si>
  <si>
    <t>E52EEHT901B</t>
  </si>
  <si>
    <t>E52EEHT902A</t>
  </si>
  <si>
    <t>E52EEHT902B</t>
  </si>
  <si>
    <t>E63PZT016</t>
  </si>
  <si>
    <t>E52EEHX901A</t>
  </si>
  <si>
    <t>E52EEHX901B</t>
  </si>
  <si>
    <t>E52EEHX902A</t>
  </si>
  <si>
    <t>E52EEHX902B</t>
  </si>
  <si>
    <t>E52EEHY901A</t>
  </si>
  <si>
    <t>E52EEHY901B</t>
  </si>
  <si>
    <t>E52EEHY902A</t>
  </si>
  <si>
    <t>E52EEHY902B</t>
  </si>
  <si>
    <t>E52FI114</t>
  </si>
  <si>
    <t>E52LAH001</t>
  </si>
  <si>
    <t>E52LAH019</t>
  </si>
  <si>
    <t>E52LAH025</t>
  </si>
  <si>
    <t>E52LAH028</t>
  </si>
  <si>
    <t>E52LI001</t>
  </si>
  <si>
    <t>E52LI002</t>
  </si>
  <si>
    <t>E52LI019</t>
  </si>
  <si>
    <t>E52LI025</t>
  </si>
  <si>
    <t>E52LI028</t>
  </si>
  <si>
    <t>E52LI031</t>
  </si>
  <si>
    <t>E52LZI016</t>
  </si>
  <si>
    <t>E52LZI044</t>
  </si>
  <si>
    <t>E52MPAP01A</t>
  </si>
  <si>
    <t>R-63-HV-2502</t>
  </si>
  <si>
    <t>R-63-HV-2505</t>
  </si>
  <si>
    <t>E52MPAP01B</t>
  </si>
  <si>
    <t>E52MPAP02A</t>
  </si>
  <si>
    <t>E52MPAP02B</t>
  </si>
  <si>
    <t>E52MPAP03</t>
  </si>
  <si>
    <t>E52MPAP04</t>
  </si>
  <si>
    <t>E52MPAP22</t>
  </si>
  <si>
    <t>E52MPIP01A</t>
  </si>
  <si>
    <t>E52MPIP01B</t>
  </si>
  <si>
    <t>R63PSV020A</t>
  </si>
  <si>
    <t>R63PSV020B</t>
  </si>
  <si>
    <t>E52MPIP02A</t>
  </si>
  <si>
    <t>E52MPIP02B</t>
  </si>
  <si>
    <t>E52MPIP03</t>
  </si>
  <si>
    <t>E52MPIP04</t>
  </si>
  <si>
    <t>E52MPIP22</t>
  </si>
  <si>
    <t>E52MPNP01A</t>
  </si>
  <si>
    <t>E52MPNP01B</t>
  </si>
  <si>
    <t>E52MPNP02A</t>
  </si>
  <si>
    <t>E52MPNP02B</t>
  </si>
  <si>
    <t>E52MPNP03</t>
  </si>
  <si>
    <t>E52MPNP04</t>
  </si>
  <si>
    <t>E52MPNP17A</t>
  </si>
  <si>
    <t>E52MPNP17B</t>
  </si>
  <si>
    <t>E52MPNP21</t>
  </si>
  <si>
    <t>E52MPNP22</t>
  </si>
  <si>
    <t>E52MPNP23</t>
  </si>
  <si>
    <t>E52MPNP24</t>
  </si>
  <si>
    <t>E52MPP01A</t>
  </si>
  <si>
    <t>E52MPP01B</t>
  </si>
  <si>
    <t>E52MPP02A</t>
  </si>
  <si>
    <t>E52MPP02B</t>
  </si>
  <si>
    <t>E52MPP03</t>
  </si>
  <si>
    <t>E52MPP04</t>
  </si>
  <si>
    <t>E52MPP22</t>
  </si>
  <si>
    <t>E52MPRP01A</t>
  </si>
  <si>
    <t>E52MPRP01B</t>
  </si>
  <si>
    <t>E52MPRP02A</t>
  </si>
  <si>
    <t>E52MPRP02B</t>
  </si>
  <si>
    <t>E52MPRP03</t>
  </si>
  <si>
    <t>E52MPRP04</t>
  </si>
  <si>
    <t>E52MPRP22</t>
  </si>
  <si>
    <t>E52MPSP01A</t>
  </si>
  <si>
    <t>E52MPSP01B</t>
  </si>
  <si>
    <t>E52MPSP02A</t>
  </si>
  <si>
    <t>E52MPSP02B</t>
  </si>
  <si>
    <t>E52MPSP03</t>
  </si>
  <si>
    <t>E52MPSP04</t>
  </si>
  <si>
    <t>E64PG166</t>
  </si>
  <si>
    <t>E64PG177</t>
  </si>
  <si>
    <t>E64PSV122</t>
  </si>
  <si>
    <t>E64PT041</t>
  </si>
  <si>
    <t>E64PT441</t>
  </si>
  <si>
    <t>E64PZT008B</t>
  </si>
  <si>
    <t>E64RO121</t>
  </si>
  <si>
    <t>E52MPSP22</t>
  </si>
  <si>
    <t>E64TZE031A</t>
  </si>
  <si>
    <t>E64TZE031B</t>
  </si>
  <si>
    <t>E64TZE031C</t>
  </si>
  <si>
    <t>E52MPTP01A</t>
  </si>
  <si>
    <t>E52MPTP01B</t>
  </si>
  <si>
    <t>E64TZT031A</t>
  </si>
  <si>
    <t>E64TZT031B</t>
  </si>
  <si>
    <t>E64TZT031C</t>
  </si>
  <si>
    <t>E64TZW031A</t>
  </si>
  <si>
    <t>E64TZW031B</t>
  </si>
  <si>
    <t>E64TZW031C</t>
  </si>
  <si>
    <t>E52MPTP02A</t>
  </si>
  <si>
    <t>E52MPTP02B</t>
  </si>
  <si>
    <t>E52MPTP03</t>
  </si>
  <si>
    <t>E52MPTP04</t>
  </si>
  <si>
    <t>E52MPTP22</t>
  </si>
  <si>
    <t>E52MPXP01A</t>
  </si>
  <si>
    <t>E52MPXP01B</t>
  </si>
  <si>
    <t>E52MPXP02A</t>
  </si>
  <si>
    <t>E52MPXP02B</t>
  </si>
  <si>
    <t>E52MPXP03</t>
  </si>
  <si>
    <t>E52MPXP04</t>
  </si>
  <si>
    <t>E52MPXP22</t>
  </si>
  <si>
    <t>E52MPYP01A</t>
  </si>
  <si>
    <t>E52MPYP01B</t>
  </si>
  <si>
    <t>E52MPYP02A</t>
  </si>
  <si>
    <t>E52MPYP02B</t>
  </si>
  <si>
    <t>E52MPYP03</t>
  </si>
  <si>
    <t>E52MPYP04</t>
  </si>
  <si>
    <t>E52MPYP22</t>
  </si>
  <si>
    <t>E52PI019A</t>
  </si>
  <si>
    <t>E52TC018B</t>
  </si>
  <si>
    <t>E52TC027B</t>
  </si>
  <si>
    <t>E52TDC018A</t>
  </si>
  <si>
    <t>E52TDC027A</t>
  </si>
  <si>
    <t>E52TDC068</t>
  </si>
  <si>
    <t>E52TI013</t>
  </si>
  <si>
    <t>E52TI022A</t>
  </si>
  <si>
    <t>E52TI022B</t>
  </si>
  <si>
    <t>E52TI024A</t>
  </si>
  <si>
    <t>E52TI024B</t>
  </si>
  <si>
    <t>E52TI030A</t>
  </si>
  <si>
    <t>E52TI030B</t>
  </si>
  <si>
    <t>E52TI033A</t>
  </si>
  <si>
    <t>E52TI033B</t>
  </si>
  <si>
    <t>E52TI035</t>
  </si>
  <si>
    <t>E52TI112A</t>
  </si>
  <si>
    <t>E52TI112B</t>
  </si>
  <si>
    <t>E52TY018</t>
  </si>
  <si>
    <t>E52TY027</t>
  </si>
  <si>
    <t>E52TZI020</t>
  </si>
  <si>
    <t>E52TZI029</t>
  </si>
  <si>
    <t>E52UI001A</t>
  </si>
  <si>
    <t>E52UI001B</t>
  </si>
  <si>
    <t>E52UI018</t>
  </si>
  <si>
    <t>E52UI019</t>
  </si>
  <si>
    <t>E52UI019B</t>
  </si>
  <si>
    <t>E52UI025A</t>
  </si>
  <si>
    <t>E52UI025B</t>
  </si>
  <si>
    <t>E52UI027</t>
  </si>
  <si>
    <t>E52UI028A</t>
  </si>
  <si>
    <t>E52UI028B</t>
  </si>
  <si>
    <t>E52XZVS043</t>
  </si>
  <si>
    <t>E52XZVS047</t>
  </si>
  <si>
    <t>E52XZY043</t>
  </si>
  <si>
    <t>E52XZY047</t>
  </si>
  <si>
    <t>E52XZY122</t>
  </si>
  <si>
    <t>E52ZA004</t>
  </si>
  <si>
    <t>EZ53644</t>
  </si>
  <si>
    <t>EZ53652</t>
  </si>
  <si>
    <t>EZ53653</t>
  </si>
  <si>
    <t>EZ53656</t>
  </si>
  <si>
    <t>EZ53657</t>
  </si>
  <si>
    <t>E53XA308</t>
  </si>
  <si>
    <t>E53XS303</t>
  </si>
  <si>
    <t>E53XS304</t>
  </si>
  <si>
    <t>E53XS305</t>
  </si>
  <si>
    <t>E53XS306</t>
  </si>
  <si>
    <t>E53XS307</t>
  </si>
  <si>
    <t>E53XS308</t>
  </si>
  <si>
    <t>E53XS309</t>
  </si>
  <si>
    <t>E53XS310</t>
  </si>
  <si>
    <t>E53XS311</t>
  </si>
  <si>
    <t>E53XS312</t>
  </si>
  <si>
    <t>E53XS313</t>
  </si>
  <si>
    <t>E53XS315</t>
  </si>
  <si>
    <t>E53XS316</t>
  </si>
  <si>
    <t>E53XS319</t>
  </si>
  <si>
    <t>E53XS320</t>
  </si>
  <si>
    <t>E53XS321</t>
  </si>
  <si>
    <t>E53XS325</t>
  </si>
  <si>
    <t>E53XS326</t>
  </si>
  <si>
    <t>E53XS327</t>
  </si>
  <si>
    <t>E53XS328</t>
  </si>
  <si>
    <t>E53XS329</t>
  </si>
  <si>
    <t>E53XS330</t>
  </si>
  <si>
    <t>R53MPAP22A</t>
  </si>
  <si>
    <t>R53MPAP22B</t>
  </si>
  <si>
    <t>R53MPAP25A</t>
  </si>
  <si>
    <t>R53MPAP25B</t>
  </si>
  <si>
    <t>R53MPIP22A</t>
  </si>
  <si>
    <t>R53MPIP22B</t>
  </si>
  <si>
    <t>R53MPIP25A</t>
  </si>
  <si>
    <t>R53MPIP25B</t>
  </si>
  <si>
    <t>R53MPNP22A</t>
  </si>
  <si>
    <t>R53MPNP22B</t>
  </si>
  <si>
    <t>R53MPNP25A</t>
  </si>
  <si>
    <t>R53MPNP25B</t>
  </si>
  <si>
    <t>E56LC032</t>
  </si>
  <si>
    <t>E56LI012</t>
  </si>
  <si>
    <t>E56LI022</t>
  </si>
  <si>
    <t>E56LI031</t>
  </si>
  <si>
    <t>E56LI032</t>
  </si>
  <si>
    <t>E56LI042</t>
  </si>
  <si>
    <t>E56LI052</t>
  </si>
  <si>
    <t>E56LI062</t>
  </si>
  <si>
    <t>E30MOV100</t>
  </si>
  <si>
    <t>E30MOV101</t>
  </si>
  <si>
    <t>E67MOV003</t>
  </si>
  <si>
    <t>E66FE016</t>
  </si>
  <si>
    <t>E66FE044</t>
  </si>
  <si>
    <t>E66FE402</t>
  </si>
  <si>
    <t>E66FE412</t>
  </si>
  <si>
    <t>E56MPAP03A</t>
  </si>
  <si>
    <t>E56MPAP03B</t>
  </si>
  <si>
    <t>E56MPIP03A</t>
  </si>
  <si>
    <t>E56MPIP03B</t>
  </si>
  <si>
    <t>E56MPNP01A</t>
  </si>
  <si>
    <t>E56MPNP01B</t>
  </si>
  <si>
    <t>E56MPNP02A</t>
  </si>
  <si>
    <t>E56MPNP02B</t>
  </si>
  <si>
    <t>E56MPNP03A</t>
  </si>
  <si>
    <t>E56MPNP03B</t>
  </si>
  <si>
    <t>E56MPNP04A</t>
  </si>
  <si>
    <t>E56MPNP04B</t>
  </si>
  <si>
    <t>E56MPNP05A</t>
  </si>
  <si>
    <t>E56MPNP05B</t>
  </si>
  <si>
    <t>E56MPNP06A</t>
  </si>
  <si>
    <t>E56MPNP06B</t>
  </si>
  <si>
    <t>E56MPP03A</t>
  </si>
  <si>
    <t>E56MPP03B</t>
  </si>
  <si>
    <t>E66LT009</t>
  </si>
  <si>
    <t>E56MPRP03A</t>
  </si>
  <si>
    <t>E56MPRP03B</t>
  </si>
  <si>
    <t>E66RO011</t>
  </si>
  <si>
    <t>E66RO022</t>
  </si>
  <si>
    <t>E66RO026</t>
  </si>
  <si>
    <t>E66RO049</t>
  </si>
  <si>
    <t>E56MPSP03A</t>
  </si>
  <si>
    <t>E56MPSP03B</t>
  </si>
  <si>
    <t>E56MPTP03A</t>
  </si>
  <si>
    <t>E56MPTP03B</t>
  </si>
  <si>
    <t>E56MPXP03A</t>
  </si>
  <si>
    <t>E56MPXP03B</t>
  </si>
  <si>
    <t>R21MOV124</t>
  </si>
  <si>
    <t>E56MPYP03A</t>
  </si>
  <si>
    <t>E56MPYP03B</t>
  </si>
  <si>
    <t>E56UI031</t>
  </si>
  <si>
    <t>R56MPAP21A</t>
  </si>
  <si>
    <t>R56MPAP21B</t>
  </si>
  <si>
    <t>R56MPAP31A</t>
  </si>
  <si>
    <t>R56MPAP31B</t>
  </si>
  <si>
    <t>R56MPIP21A</t>
  </si>
  <si>
    <t>R56MPIP21B</t>
  </si>
  <si>
    <t>R56MPIP31A</t>
  </si>
  <si>
    <t>R56MPIP31B</t>
  </si>
  <si>
    <t>R56MPNP21A</t>
  </si>
  <si>
    <t>R56MPNP21B</t>
  </si>
  <si>
    <t>R56MPNP31A</t>
  </si>
  <si>
    <t>R56MPNP31B</t>
  </si>
  <si>
    <t>E57LI043</t>
  </si>
  <si>
    <t>E57LI053</t>
  </si>
  <si>
    <t>E57LI089</t>
  </si>
  <si>
    <t>E25HVS180</t>
  </si>
  <si>
    <t>E25HVS181</t>
  </si>
  <si>
    <t>E25HVS257</t>
  </si>
  <si>
    <t>E25HVS258</t>
  </si>
  <si>
    <t>E60HVS226</t>
  </si>
  <si>
    <t>E60HVS227</t>
  </si>
  <si>
    <t>E57MPNP01A</t>
  </si>
  <si>
    <t>E57MPNP01B</t>
  </si>
  <si>
    <t>E57MPNP02A</t>
  </si>
  <si>
    <t>E57MPNP02B</t>
  </si>
  <si>
    <t>E57MPNP03A</t>
  </si>
  <si>
    <t>E57MPNP03B</t>
  </si>
  <si>
    <t>E67AE131</t>
  </si>
  <si>
    <t>E67AT131</t>
  </si>
  <si>
    <t>E57PI014</t>
  </si>
  <si>
    <t>E67FT004</t>
  </si>
  <si>
    <t>E67FT028</t>
  </si>
  <si>
    <t>E67FT033</t>
  </si>
  <si>
    <t>E67FT336</t>
  </si>
  <si>
    <t>E57PI064</t>
  </si>
  <si>
    <t>E57PI095</t>
  </si>
  <si>
    <t>E67LT017</t>
  </si>
  <si>
    <t>E67LT018</t>
  </si>
  <si>
    <t>E67LT121</t>
  </si>
  <si>
    <t>E57XZVS017</t>
  </si>
  <si>
    <t>E57XZVS067</t>
  </si>
  <si>
    <t>E57XZVS081</t>
  </si>
  <si>
    <t>E57XZY017</t>
  </si>
  <si>
    <t>E57XZY067</t>
  </si>
  <si>
    <t>E57XZY081</t>
  </si>
  <si>
    <t>R57MPAP21A</t>
  </si>
  <si>
    <t>R57MPAP21B</t>
  </si>
  <si>
    <t>R57MPAP22</t>
  </si>
  <si>
    <t>R57MPIP21A</t>
  </si>
  <si>
    <t>R57MPIP21B</t>
  </si>
  <si>
    <t>R57MPIP22</t>
  </si>
  <si>
    <t>R57MPNP21A</t>
  </si>
  <si>
    <t>R57MPNP21B</t>
  </si>
  <si>
    <t>R57MPNP22</t>
  </si>
  <si>
    <t>E58AI027</t>
  </si>
  <si>
    <t>E58AI227</t>
  </si>
  <si>
    <t>E58LAHH028</t>
  </si>
  <si>
    <t>E58LI205</t>
  </si>
  <si>
    <t>E58LI228</t>
  </si>
  <si>
    <t>E58LI300</t>
  </si>
  <si>
    <t>E58LI305</t>
  </si>
  <si>
    <t>E58MPYP04A</t>
  </si>
  <si>
    <t>E58MPYP04B</t>
  </si>
  <si>
    <t>E58UI028</t>
  </si>
  <si>
    <t>E58UI200</t>
  </si>
  <si>
    <t>E58XVS211</t>
  </si>
  <si>
    <t>E58XVS216</t>
  </si>
  <si>
    <t>E58XY011</t>
  </si>
  <si>
    <t>E58LAHH228</t>
  </si>
  <si>
    <t>E58LI002</t>
  </si>
  <si>
    <t>E58LI028</t>
  </si>
  <si>
    <t>E58LI200</t>
  </si>
  <si>
    <t>E59MPS901</t>
  </si>
  <si>
    <t>E59MPS902</t>
  </si>
  <si>
    <t>E59MPS905</t>
  </si>
  <si>
    <t>E59MPS906</t>
  </si>
  <si>
    <t>E59MPS907</t>
  </si>
  <si>
    <t>E58MPAP03A</t>
  </si>
  <si>
    <t>E58MPAP03B</t>
  </si>
  <si>
    <t>E58MPAP04A</t>
  </si>
  <si>
    <t>E58MPAP04B</t>
  </si>
  <si>
    <t>E58MPIP03A</t>
  </si>
  <si>
    <t>E58MPIP03B</t>
  </si>
  <si>
    <t>E58MPIP04A</t>
  </si>
  <si>
    <t>E58MPIP04B</t>
  </si>
  <si>
    <t>E59LZI080</t>
  </si>
  <si>
    <t>E59LZI120</t>
  </si>
  <si>
    <t>E59MF911</t>
  </si>
  <si>
    <t>E59MF912</t>
  </si>
  <si>
    <t>E58UI228</t>
  </si>
  <si>
    <t>E58UI300</t>
  </si>
  <si>
    <t>E58XVS011</t>
  </si>
  <si>
    <t>E58XVS016</t>
  </si>
  <si>
    <t>E59MPN905</t>
  </si>
  <si>
    <t>E59MPN906</t>
  </si>
  <si>
    <t>E59MPN907</t>
  </si>
  <si>
    <t>E59MPN908</t>
  </si>
  <si>
    <t>E59MPR901</t>
  </si>
  <si>
    <t>E59MPR902</t>
  </si>
  <si>
    <t>E59MPR905</t>
  </si>
  <si>
    <t>E59MPR906</t>
  </si>
  <si>
    <t>E59MPR907</t>
  </si>
  <si>
    <t>E59MPR908</t>
  </si>
  <si>
    <t>E67XY362</t>
  </si>
  <si>
    <t>E67XY363</t>
  </si>
  <si>
    <t>E67XZVS008</t>
  </si>
  <si>
    <t>E67XZVS029</t>
  </si>
  <si>
    <t>E78DSO923</t>
  </si>
  <si>
    <t>E78DSO924</t>
  </si>
  <si>
    <t>E59MPS908</t>
  </si>
  <si>
    <t>E59MPT901</t>
  </si>
  <si>
    <t>E59MPT902</t>
  </si>
  <si>
    <t>E59MPT905</t>
  </si>
  <si>
    <t>E59MPT906</t>
  </si>
  <si>
    <t>E59MPT907</t>
  </si>
  <si>
    <t>E59MPT908</t>
  </si>
  <si>
    <t>E60XY093</t>
  </si>
  <si>
    <t>E60XY194</t>
  </si>
  <si>
    <t>E60XY209</t>
  </si>
  <si>
    <t>E59MFA911</t>
  </si>
  <si>
    <t>E59MFA912</t>
  </si>
  <si>
    <t>E59MFI911</t>
  </si>
  <si>
    <t>E59MFI912</t>
  </si>
  <si>
    <t>E59MFN911</t>
  </si>
  <si>
    <t>E59MFN912</t>
  </si>
  <si>
    <t>E59MFR911</t>
  </si>
  <si>
    <t>E59MFR912</t>
  </si>
  <si>
    <t>E59MFX911</t>
  </si>
  <si>
    <t>E59MFX912</t>
  </si>
  <si>
    <t>E59MFY911</t>
  </si>
  <si>
    <t>E59MFY912</t>
  </si>
  <si>
    <t>E59MP901</t>
  </si>
  <si>
    <t>E59MP902</t>
  </si>
  <si>
    <t>E59MP905</t>
  </si>
  <si>
    <t>E59MP906</t>
  </si>
  <si>
    <t>E59MP907</t>
  </si>
  <si>
    <t>E59MP908</t>
  </si>
  <si>
    <t>E59MPA901</t>
  </si>
  <si>
    <t>E59MPA902</t>
  </si>
  <si>
    <t>E59MPA905</t>
  </si>
  <si>
    <t>E59MPA906</t>
  </si>
  <si>
    <t>E59MPA907</t>
  </si>
  <si>
    <t>E59MPA908</t>
  </si>
  <si>
    <t>E59MPI901</t>
  </si>
  <si>
    <t>E59MPI902</t>
  </si>
  <si>
    <t>E59MPI905</t>
  </si>
  <si>
    <t>E59MPI906</t>
  </si>
  <si>
    <t>E59MPI907</t>
  </si>
  <si>
    <t>E59MPI908</t>
  </si>
  <si>
    <t>E59MPN901</t>
  </si>
  <si>
    <t>E59MPN902</t>
  </si>
  <si>
    <t>E59MFS911</t>
  </si>
  <si>
    <t>E59MFS912</t>
  </si>
  <si>
    <t>E59MFT911</t>
  </si>
  <si>
    <t>E59MFT912</t>
  </si>
  <si>
    <t>E78DFRI209</t>
  </si>
  <si>
    <t>E78DFRI225</t>
  </si>
  <si>
    <t>E78DFRI250</t>
  </si>
  <si>
    <t>E78DFRI255</t>
  </si>
  <si>
    <t>E78DFRI281</t>
  </si>
  <si>
    <t>E78DFRI284</t>
  </si>
  <si>
    <t>E78DFRI453</t>
  </si>
  <si>
    <t>E78DFRI454</t>
  </si>
  <si>
    <t>E78DFRI455</t>
  </si>
  <si>
    <t>E78DFRI456</t>
  </si>
  <si>
    <t>E78DFRI457</t>
  </si>
  <si>
    <t>E78DFRI458</t>
  </si>
  <si>
    <t>E78DFRI459</t>
  </si>
  <si>
    <t>E78DFRI467</t>
  </si>
  <si>
    <t>E78DFRI468</t>
  </si>
  <si>
    <t>E78DFRI469</t>
  </si>
  <si>
    <t>E78DFRI470</t>
  </si>
  <si>
    <t>E78DFRI471</t>
  </si>
  <si>
    <t>E78DFRI472</t>
  </si>
  <si>
    <t>E78DFRI473</t>
  </si>
  <si>
    <t>E78DFRI474</t>
  </si>
  <si>
    <t>E78DFRI486</t>
  </si>
  <si>
    <t>E78DFRI487</t>
  </si>
  <si>
    <t>E78DFRI488</t>
  </si>
  <si>
    <t>E78DFRI497</t>
  </si>
  <si>
    <t>E78DFRI498</t>
  </si>
  <si>
    <t>E78DFRI499</t>
  </si>
  <si>
    <t>E78DFVAHH301</t>
  </si>
  <si>
    <t>E67PI393</t>
  </si>
  <si>
    <t>E67TI064</t>
  </si>
  <si>
    <t>E67TI280</t>
  </si>
  <si>
    <t>E67TZI014</t>
  </si>
  <si>
    <t>E67TZI024</t>
  </si>
  <si>
    <t>E67UI141</t>
  </si>
  <si>
    <t>E67UI297</t>
  </si>
  <si>
    <t>E67XVS030</t>
  </si>
  <si>
    <t>E67XVS122</t>
  </si>
  <si>
    <t>E67XVS362</t>
  </si>
  <si>
    <t>E67XVS363</t>
  </si>
  <si>
    <t>E67XY029</t>
  </si>
  <si>
    <t>E58XY016</t>
  </si>
  <si>
    <t>E59AI055</t>
  </si>
  <si>
    <t>E59AI056</t>
  </si>
  <si>
    <t>E59AI059</t>
  </si>
  <si>
    <t>E59FI005</t>
  </si>
  <si>
    <t>E59FI057</t>
  </si>
  <si>
    <t>E59LAL044</t>
  </si>
  <si>
    <t>E59LI004</t>
  </si>
  <si>
    <t>E59LI044</t>
  </si>
  <si>
    <t>E59LI054</t>
  </si>
  <si>
    <t>E59LI064</t>
  </si>
  <si>
    <t>E59LI084</t>
  </si>
  <si>
    <t>E59LZI001</t>
  </si>
  <si>
    <t>E59LZI030</t>
  </si>
  <si>
    <t>E78DSO925</t>
  </si>
  <si>
    <t>E67XZY008</t>
  </si>
  <si>
    <t>E67ZA203</t>
  </si>
  <si>
    <t>E67ZA204</t>
  </si>
  <si>
    <t>E77XZL405</t>
  </si>
  <si>
    <t>E78DFRI163</t>
  </si>
  <si>
    <t>E78DFRI202</t>
  </si>
  <si>
    <t>E78DFRI204</t>
  </si>
  <si>
    <t>E78DFRI205</t>
  </si>
  <si>
    <t>E78DFRI207</t>
  </si>
  <si>
    <t>E78DFRI208</t>
  </si>
  <si>
    <t>E78DFVAHH302</t>
  </si>
  <si>
    <t>E78DFVAHH303</t>
  </si>
  <si>
    <t>E78DFVAHH304</t>
  </si>
  <si>
    <t>E78DFVAHH305</t>
  </si>
  <si>
    <t>E78DFVAHH306</t>
  </si>
  <si>
    <t>E78DFVAHH307</t>
  </si>
  <si>
    <t>E78DFVAHH308</t>
  </si>
  <si>
    <t>E78DFVAHH309</t>
  </si>
  <si>
    <t>E78DFVAHH310</t>
  </si>
  <si>
    <t>E78DFVAHH311</t>
  </si>
  <si>
    <t>E78DFVAHH312</t>
  </si>
  <si>
    <t>E78DFVAHH313</t>
  </si>
  <si>
    <t>E78DFVAHH314</t>
  </si>
  <si>
    <t>E78DFVAHH315</t>
  </si>
  <si>
    <t>E78DFVAHH316</t>
  </si>
  <si>
    <t>E78DFVAHH317</t>
  </si>
  <si>
    <t>E78DFVAHH318</t>
  </si>
  <si>
    <t>E78DFVAHH319</t>
  </si>
  <si>
    <t>E78DFVAHH320</t>
  </si>
  <si>
    <t>E78DFVAHH321</t>
  </si>
  <si>
    <t>E78DFVAHH322</t>
  </si>
  <si>
    <t>E78DFVAHH323</t>
  </si>
  <si>
    <t>E78DFVAHH324</t>
  </si>
  <si>
    <t>E78DFVAHH325</t>
  </si>
  <si>
    <t>E78DFVAHH326</t>
  </si>
  <si>
    <t>E78DFVAHH327</t>
  </si>
  <si>
    <t>E78DFVAHH328</t>
  </si>
  <si>
    <t>E78DFVAHH329</t>
  </si>
  <si>
    <t>E78DFVAHH330</t>
  </si>
  <si>
    <t>E78DFVAHH331</t>
  </si>
  <si>
    <t>E78DFVAHH332</t>
  </si>
  <si>
    <t>E78DFVAHH333</t>
  </si>
  <si>
    <t>E78DFVAHH334</t>
  </si>
  <si>
    <t>E78DFVAHH335</t>
  </si>
  <si>
    <t>E78DFVAHH336</t>
  </si>
  <si>
    <t>E78DFVAHH337</t>
  </si>
  <si>
    <t>E78DFVAHH338</t>
  </si>
  <si>
    <t>E78DFVAHH339</t>
  </si>
  <si>
    <t>E78DFVAHH340</t>
  </si>
  <si>
    <t>E78DFVAHH341</t>
  </si>
  <si>
    <t>E78DFVAHH342</t>
  </si>
  <si>
    <t>E78DFVAHH343</t>
  </si>
  <si>
    <t>E78DFVAHH344</t>
  </si>
  <si>
    <t>E78DFVAHH345</t>
  </si>
  <si>
    <t>E78DFVAHH346</t>
  </si>
  <si>
    <t>E78DFVAHH347</t>
  </si>
  <si>
    <t>E78DFVAHH348</t>
  </si>
  <si>
    <t>E78DFVAHH349</t>
  </si>
  <si>
    <t>E78DFVAHH350</t>
  </si>
  <si>
    <t>E78DFVAHH351</t>
  </si>
  <si>
    <t>E78DFVAHH352</t>
  </si>
  <si>
    <t>E78DFVAHH353</t>
  </si>
  <si>
    <t>E78DFVAHH354</t>
  </si>
  <si>
    <t>E78DFVAHH355</t>
  </si>
  <si>
    <t>E78DFVAHH356</t>
  </si>
  <si>
    <t>E78DFVAHH357</t>
  </si>
  <si>
    <t>E78DFVAHH358</t>
  </si>
  <si>
    <t>E78DFVAHH359</t>
  </si>
  <si>
    <t>E78DFVAHH360</t>
  </si>
  <si>
    <t>E78DFVAHH361</t>
  </si>
  <si>
    <t>E78DFVAHH362</t>
  </si>
  <si>
    <t>E78DFVAHH363</t>
  </si>
  <si>
    <t>E78DFVAHH364</t>
  </si>
  <si>
    <t>E78DFVAHH365</t>
  </si>
  <si>
    <t>E78DFVAHH366</t>
  </si>
  <si>
    <t>E78DFVAHH367</t>
  </si>
  <si>
    <t>E78DFVAHH368</t>
  </si>
  <si>
    <t>E78DFVAHH369</t>
  </si>
  <si>
    <t>E78DFVAHH370</t>
  </si>
  <si>
    <t>E78DFVAHH371</t>
  </si>
  <si>
    <t>E78DFVAHH372</t>
  </si>
  <si>
    <t>E78DFVAHH373</t>
  </si>
  <si>
    <t>E78DFVAHH374</t>
  </si>
  <si>
    <t>E78DFVAHH375</t>
  </si>
  <si>
    <t>E78DFVAHH376</t>
  </si>
  <si>
    <t>E78DFVAHH377</t>
  </si>
  <si>
    <t>E78DFVAHH378</t>
  </si>
  <si>
    <t>E78DFVAHH379</t>
  </si>
  <si>
    <t>E78DFVAHH380</t>
  </si>
  <si>
    <t>E78DFVAHH381</t>
  </si>
  <si>
    <t>E78DFVAHH382</t>
  </si>
  <si>
    <t>E78DFVAHH383</t>
  </si>
  <si>
    <t>E78DFVAHH384</t>
  </si>
  <si>
    <t>E78DFVAHH385</t>
  </si>
  <si>
    <t>E78DFVAHH386</t>
  </si>
  <si>
    <t>E78DFVAHH387</t>
  </si>
  <si>
    <t>E78DFVAHH388</t>
  </si>
  <si>
    <t>E78DFVAHH389</t>
  </si>
  <si>
    <t>E78DFVAHH390</t>
  </si>
  <si>
    <t>E78DFVAHH391</t>
  </si>
  <si>
    <t>E78DFVAHH392</t>
  </si>
  <si>
    <t>E78DFVAHH393</t>
  </si>
  <si>
    <t>E78DFVAHH394</t>
  </si>
  <si>
    <t>E78DFVAHH395</t>
  </si>
  <si>
    <t>E78DFVAHH396</t>
  </si>
  <si>
    <t>E78DFVAHH397</t>
  </si>
  <si>
    <t>E78DFVAHH398</t>
  </si>
  <si>
    <t>E78DFVAHH399</t>
  </si>
  <si>
    <t>E78DFVAHH400</t>
  </si>
  <si>
    <t>E78DFVAHH401</t>
  </si>
  <si>
    <t>E78DFVAHH402</t>
  </si>
  <si>
    <t>E78DFVAHH403</t>
  </si>
  <si>
    <t>E78DFVAHH404</t>
  </si>
  <si>
    <t>E78DFVAHH405</t>
  </si>
  <si>
    <t>E78DFVAHH406</t>
  </si>
  <si>
    <t>E78DFVI312A</t>
  </si>
  <si>
    <t>E78DFVI312B</t>
  </si>
  <si>
    <t>E78DFVI385A</t>
  </si>
  <si>
    <t>E78DFVI385B</t>
  </si>
  <si>
    <t>E78DGRI629</t>
  </si>
  <si>
    <t>E78DGRI630</t>
  </si>
  <si>
    <t>R78DFL400</t>
  </si>
  <si>
    <t>R78DFL401</t>
  </si>
  <si>
    <t>R78DFR212</t>
  </si>
  <si>
    <t>R78DFR221</t>
  </si>
  <si>
    <t>R78DFR226</t>
  </si>
  <si>
    <t>R78DFR227</t>
  </si>
  <si>
    <t>R78DFR228</t>
  </si>
  <si>
    <t>R78DFR240</t>
  </si>
  <si>
    <t>E78DGRI684</t>
  </si>
  <si>
    <t>E78DGRI686</t>
  </si>
  <si>
    <t>E78DGTI709</t>
  </si>
  <si>
    <t>E78DGTI711</t>
  </si>
  <si>
    <t>E78DGTI712</t>
  </si>
  <si>
    <t>E78DGTI713</t>
  </si>
  <si>
    <t>E78DGTI714</t>
  </si>
  <si>
    <t>R78DFV311</t>
  </si>
  <si>
    <t>R78DFV314</t>
  </si>
  <si>
    <t>R78DFV323</t>
  </si>
  <si>
    <t>R78DFV324</t>
  </si>
  <si>
    <t>R78DFV326</t>
  </si>
  <si>
    <t>R78DFV327</t>
  </si>
  <si>
    <t>R78DFV328</t>
  </si>
  <si>
    <t>R78DFV329</t>
  </si>
  <si>
    <t>R78DFV341</t>
  </si>
  <si>
    <t>R78DGR517</t>
  </si>
  <si>
    <t>R78DGR518</t>
  </si>
  <si>
    <t>E78DOMI782</t>
  </si>
  <si>
    <t>E78DOMI783</t>
  </si>
  <si>
    <t>E78DOMI784</t>
  </si>
  <si>
    <t>E78DOMI785</t>
  </si>
  <si>
    <t>E78DOMI786</t>
  </si>
  <si>
    <t>E78DOMI787</t>
  </si>
  <si>
    <t>E78DSHA951D</t>
  </si>
  <si>
    <t>E78DSHA951E</t>
  </si>
  <si>
    <t>E78DSHA953C</t>
  </si>
  <si>
    <t>E78DSHA953D</t>
  </si>
  <si>
    <t>E78DSHA953E</t>
  </si>
  <si>
    <t>E78DSHA954D</t>
  </si>
  <si>
    <t>E78DSHA954E</t>
  </si>
  <si>
    <t>E78DSHA955C</t>
  </si>
  <si>
    <t>E78DSHA955D</t>
  </si>
  <si>
    <t>E78DSHA955E</t>
  </si>
  <si>
    <t>E78DSHA956D</t>
  </si>
  <si>
    <t>E78DSHA956E</t>
  </si>
  <si>
    <t>E78DSHA957D</t>
  </si>
  <si>
    <t>E78DSHA957E</t>
  </si>
  <si>
    <t>E78DSHA959D</t>
  </si>
  <si>
    <t>E78DSHA959E</t>
  </si>
  <si>
    <t>E78DSHA960C</t>
  </si>
  <si>
    <t>E78DSHA960D</t>
  </si>
  <si>
    <t>E78DSHA960E</t>
  </si>
  <si>
    <t>R78DGRR690</t>
  </si>
  <si>
    <t>R78DGRT690</t>
  </si>
  <si>
    <t>E78DSHI951</t>
  </si>
  <si>
    <t>R78DGU704</t>
  </si>
  <si>
    <t>E78DSHI952</t>
  </si>
  <si>
    <t>E78DSHI953</t>
  </si>
  <si>
    <t>E78DSHI954</t>
  </si>
  <si>
    <t>E78DSHI955</t>
  </si>
  <si>
    <t>E78DSHI956</t>
  </si>
  <si>
    <t>E78DSHI957</t>
  </si>
  <si>
    <t>E78DSHI958</t>
  </si>
  <si>
    <t>E78DSHI959</t>
  </si>
  <si>
    <t>E78DSHI960</t>
  </si>
  <si>
    <t>E78DSOA923</t>
  </si>
  <si>
    <t>E78DSOA924</t>
  </si>
  <si>
    <t>E78DSOA925</t>
  </si>
  <si>
    <t>E78DSY951</t>
  </si>
  <si>
    <t>E78DSY952</t>
  </si>
  <si>
    <t>E78DSY953</t>
  </si>
  <si>
    <t>E78DSY954</t>
  </si>
  <si>
    <t>E78DSY955</t>
  </si>
  <si>
    <t>E78DSY956</t>
  </si>
  <si>
    <t>E78DSY957</t>
  </si>
  <si>
    <t>E78DSY958</t>
  </si>
  <si>
    <t>E78DSY959</t>
  </si>
  <si>
    <t>R78DSO84</t>
  </si>
  <si>
    <t>R78DSO87</t>
  </si>
  <si>
    <t>E78DSY960</t>
  </si>
  <si>
    <t>R78DFRI205</t>
  </si>
  <si>
    <t>R78DFRI212</t>
  </si>
  <si>
    <t>R78DFRI221</t>
  </si>
  <si>
    <t>R78DFRI226</t>
  </si>
  <si>
    <t>R78DFRI227</t>
  </si>
  <si>
    <t>R78DFRI228</t>
  </si>
  <si>
    <t>R78DFRI240</t>
  </si>
  <si>
    <t>R78DFVAHH300</t>
  </si>
  <si>
    <t>R78DFVAHH301</t>
  </si>
  <si>
    <t>R78DFVAHH302</t>
  </si>
  <si>
    <t>R78DFVAHH303</t>
  </si>
  <si>
    <t>R78DFVAHH304</t>
  </si>
  <si>
    <t>R78DFVAHH305</t>
  </si>
  <si>
    <t>R78DFVAHH306</t>
  </si>
  <si>
    <t>R78DFVAHH307</t>
  </si>
  <si>
    <t>R78DFVAHH308</t>
  </si>
  <si>
    <t>R78DFVAHH309</t>
  </si>
  <si>
    <t>R78DFVAHH310</t>
  </si>
  <si>
    <t>R78DFVAHH311</t>
  </si>
  <si>
    <t>R78DFVAHH312</t>
  </si>
  <si>
    <t>R78DFVAHH313</t>
  </si>
  <si>
    <t>R78DFVAHH314</t>
  </si>
  <si>
    <t>R78DFVAHH315</t>
  </si>
  <si>
    <t>R78DFVAHH316</t>
  </si>
  <si>
    <t>R78DFVAHH317</t>
  </si>
  <si>
    <t>R78DFVAHH318</t>
  </si>
  <si>
    <t>R78DFVAHH319</t>
  </si>
  <si>
    <t>R78DFVAHH320</t>
  </si>
  <si>
    <t>R78DFVAHH321</t>
  </si>
  <si>
    <t>R78DFVAHH322</t>
  </si>
  <si>
    <t>R78DFVAHH323</t>
  </si>
  <si>
    <t>R78DFVAHH324</t>
  </si>
  <si>
    <t>R78DFVAHH325</t>
  </si>
  <si>
    <t>R78DFVAHH326</t>
  </si>
  <si>
    <t>R78DFVAHH327</t>
  </si>
  <si>
    <t>R78DFVAHH328</t>
  </si>
  <si>
    <t>R78DFVAHH329</t>
  </si>
  <si>
    <t>R78DFVAHH330</t>
  </si>
  <si>
    <t>R78DFVAHH331</t>
  </si>
  <si>
    <t>R78DFVAHH332</t>
  </si>
  <si>
    <t>R78DFVAHH333</t>
  </si>
  <si>
    <t>R78DFVAHH334</t>
  </si>
  <si>
    <t>R78DFVAHH335</t>
  </si>
  <si>
    <t>R78DFVAHH336</t>
  </si>
  <si>
    <t>R78DFVAHH337</t>
  </si>
  <si>
    <t>R78DFVAHH338</t>
  </si>
  <si>
    <t>R78DFVAHH339</t>
  </si>
  <si>
    <t>R78DFVAHH340</t>
  </si>
  <si>
    <t>R78DFVAHH341</t>
  </si>
  <si>
    <t>R78DFVAHH342</t>
  </si>
  <si>
    <t>R78DFVAHH343</t>
  </si>
  <si>
    <t>R78DFVAHH344</t>
  </si>
  <si>
    <t>R78DFVAHH345</t>
  </si>
  <si>
    <t>R78DFVAHH346</t>
  </si>
  <si>
    <t>R78DFVAHH347</t>
  </si>
  <si>
    <t>R78DFVI311A</t>
  </si>
  <si>
    <t>R78DFVI314A</t>
  </si>
  <si>
    <t>R78DFVI323A</t>
  </si>
  <si>
    <t>R78DFVI324A</t>
  </si>
  <si>
    <t>R78DFVI326A</t>
  </si>
  <si>
    <t>R78DFVI327A</t>
  </si>
  <si>
    <t>R78DFVI328A</t>
  </si>
  <si>
    <t>R78DFVI329A</t>
  </si>
  <si>
    <t>R78DFVI341A</t>
  </si>
  <si>
    <t>R78DGRI517</t>
  </si>
  <si>
    <t>R78DGRI518</t>
  </si>
  <si>
    <t>E81LT021</t>
  </si>
  <si>
    <t>E81LT022</t>
  </si>
  <si>
    <t>R78DGRI690</t>
  </si>
  <si>
    <t>R78DGUI704</t>
  </si>
  <si>
    <t>R78DHI102</t>
  </si>
  <si>
    <t>TK2121B</t>
  </si>
  <si>
    <t>R78DHI103</t>
  </si>
  <si>
    <t>TK2121A</t>
  </si>
  <si>
    <t>R78DHI104</t>
  </si>
  <si>
    <t>R78DMCA051</t>
  </si>
  <si>
    <t>E81PG023</t>
  </si>
  <si>
    <t>E81PG040</t>
  </si>
  <si>
    <t>R78DMCA067</t>
  </si>
  <si>
    <t>R78DMCA195</t>
  </si>
  <si>
    <t>R78DMCA197</t>
  </si>
  <si>
    <t>E81PSV004</t>
  </si>
  <si>
    <t>E81PT032</t>
  </si>
  <si>
    <t>E81PT033</t>
  </si>
  <si>
    <t>E81PT041</t>
  </si>
  <si>
    <t>E81PT045</t>
  </si>
  <si>
    <t>E81PT051</t>
  </si>
  <si>
    <t>E81PT055</t>
  </si>
  <si>
    <t>E81PT056</t>
  </si>
  <si>
    <t>E81PT061C</t>
  </si>
  <si>
    <t>R78DMCA808</t>
  </si>
  <si>
    <t>R78DMCA809</t>
  </si>
  <si>
    <t>R78DSOA84</t>
  </si>
  <si>
    <t>R78DSOA87</t>
  </si>
  <si>
    <t>R78PAL822</t>
  </si>
  <si>
    <t>E81LC021</t>
  </si>
  <si>
    <t>E81LI022</t>
  </si>
  <si>
    <t>R81PG116</t>
  </si>
  <si>
    <t>E20ZS062A</t>
  </si>
  <si>
    <t>E20ZS062B</t>
  </si>
  <si>
    <t>E20ZS064A</t>
  </si>
  <si>
    <t>E81MPNP01</t>
  </si>
  <si>
    <t>E81MPNP02</t>
  </si>
  <si>
    <t>E81MPNP03A</t>
  </si>
  <si>
    <t>E81MPNP03B</t>
  </si>
  <si>
    <t>E81MPNP03C</t>
  </si>
  <si>
    <t>E81MPNP03D</t>
  </si>
  <si>
    <t>E81MPRP03A</t>
  </si>
  <si>
    <t>E81MPRP03B</t>
  </si>
  <si>
    <t>E81MPRP03C</t>
  </si>
  <si>
    <t>E81MPRP03D</t>
  </si>
  <si>
    <t>E81PC033</t>
  </si>
  <si>
    <t>E20ZS064B</t>
  </si>
  <si>
    <t>E20ZS087A</t>
  </si>
  <si>
    <t>E20ZS087B</t>
  </si>
  <si>
    <t>E82LG020</t>
  </si>
  <si>
    <t>E81PI032</t>
  </si>
  <si>
    <t>E81PI037</t>
  </si>
  <si>
    <t>E81PI055</t>
  </si>
  <si>
    <t>E81PI056</t>
  </si>
  <si>
    <t>E81PI061C</t>
  </si>
  <si>
    <t>E21XZZSC058</t>
  </si>
  <si>
    <t>E21XZZSC086</t>
  </si>
  <si>
    <t>E21XZZSO048</t>
  </si>
  <si>
    <t>E21XZZSO058</t>
  </si>
  <si>
    <t>E21XZZSO086</t>
  </si>
  <si>
    <t>E91FT005</t>
  </si>
  <si>
    <t>E91FT266</t>
  </si>
  <si>
    <t>E91FT267</t>
  </si>
  <si>
    <t>E91FT268</t>
  </si>
  <si>
    <t>R21ZS056</t>
  </si>
  <si>
    <t>R21ZS057</t>
  </si>
  <si>
    <t>E24HZS991</t>
  </si>
  <si>
    <t>E91FI005</t>
  </si>
  <si>
    <t>E91FI266</t>
  </si>
  <si>
    <t>E91FI267</t>
  </si>
  <si>
    <t>E91FI268</t>
  </si>
  <si>
    <t>E25HZS000</t>
  </si>
  <si>
    <t>E91TI005</t>
  </si>
  <si>
    <t>E91TI266</t>
  </si>
  <si>
    <t>E91TI267</t>
  </si>
  <si>
    <t>E91TI268</t>
  </si>
  <si>
    <t>E91XVS259</t>
  </si>
  <si>
    <t>E91XVS260</t>
  </si>
  <si>
    <t>E91XVS261</t>
  </si>
  <si>
    <t>E91XVS262</t>
  </si>
  <si>
    <t>E91XY261</t>
  </si>
  <si>
    <t>E91XY262</t>
  </si>
  <si>
    <t>E91XZS274A</t>
  </si>
  <si>
    <t>E91XZS274B</t>
  </si>
  <si>
    <t>E91XZS275A</t>
  </si>
  <si>
    <t>E91XZS275B</t>
  </si>
  <si>
    <t>E91XZS276A</t>
  </si>
  <si>
    <t>E91XZS276B</t>
  </si>
  <si>
    <t>E91XZS277A</t>
  </si>
  <si>
    <t>E91XZS277B</t>
  </si>
  <si>
    <t>E59MXMA903</t>
  </si>
  <si>
    <t>E59MXMA904</t>
  </si>
  <si>
    <t>E59MXMA921</t>
  </si>
  <si>
    <t>E59MXMA922</t>
  </si>
  <si>
    <t>E59MXMI903</t>
  </si>
  <si>
    <t>E59MXMI904</t>
  </si>
  <si>
    <t>E59MXMI921</t>
  </si>
  <si>
    <t>E59MXMI922</t>
  </si>
  <si>
    <t>E59MXMN903</t>
  </si>
  <si>
    <t>E59MXMN904</t>
  </si>
  <si>
    <t>E59MXMN921</t>
  </si>
  <si>
    <t>E59MXMN922</t>
  </si>
  <si>
    <t>E59MXMR903</t>
  </si>
  <si>
    <t>E59MXMR904</t>
  </si>
  <si>
    <t>E59MXMR921</t>
  </si>
  <si>
    <t>E59MXMR922</t>
  </si>
  <si>
    <t>E59MXMS903</t>
  </si>
  <si>
    <t>E59MXMS904</t>
  </si>
  <si>
    <t>E59MXMS921</t>
  </si>
  <si>
    <t>E59MXMS922</t>
  </si>
  <si>
    <t>E59MXMT903</t>
  </si>
  <si>
    <t>E59MXMT904</t>
  </si>
  <si>
    <t>E59MXMT921</t>
  </si>
  <si>
    <t>E59MXMT922</t>
  </si>
  <si>
    <t>E59MXMX903</t>
  </si>
  <si>
    <t>E59MXMX904</t>
  </si>
  <si>
    <t>E59MXMX921</t>
  </si>
  <si>
    <t>E59MXMX922</t>
  </si>
  <si>
    <t>E59MXMY903</t>
  </si>
  <si>
    <t>E59MXMY904</t>
  </si>
  <si>
    <t>E59MXMY921</t>
  </si>
  <si>
    <t>E59MXMY922</t>
  </si>
  <si>
    <t>E59MXMZS903</t>
  </si>
  <si>
    <t>E64PCV120</t>
  </si>
  <si>
    <t>E67PCV201</t>
  </si>
  <si>
    <t>R81PSLH002</t>
  </si>
  <si>
    <t>R81PSLH003</t>
  </si>
  <si>
    <t>R81DDPTP21AB</t>
  </si>
  <si>
    <t>R81DDPTP21BB</t>
  </si>
  <si>
    <t>E30MCERC02AA</t>
  </si>
  <si>
    <t>E30MCERC03BB</t>
  </si>
  <si>
    <t>E30MCERC03BR</t>
  </si>
  <si>
    <t>E30MCERC03BA</t>
  </si>
  <si>
    <t>E30MCERC03AB</t>
  </si>
  <si>
    <t>E30MCERC03AA</t>
  </si>
  <si>
    <t>E30MCERC02BR</t>
  </si>
  <si>
    <t>E30MCESC02AA</t>
  </si>
  <si>
    <t>E30MCERC02BB</t>
  </si>
  <si>
    <t>E87XY334</t>
  </si>
  <si>
    <t>E30MCERC02BA</t>
  </si>
  <si>
    <t>E30MCERC02AB</t>
  </si>
  <si>
    <t>E91XZS273A</t>
  </si>
  <si>
    <t>E91XZS273B</t>
  </si>
  <si>
    <t>E91XZS273C</t>
  </si>
  <si>
    <t>E91XZS273D</t>
  </si>
  <si>
    <t>E30MCEXC02AA</t>
  </si>
  <si>
    <t>E24TI203</t>
  </si>
  <si>
    <t>E24TI529A</t>
  </si>
  <si>
    <t>E24ZA146</t>
  </si>
  <si>
    <t>E24TAH529A</t>
  </si>
  <si>
    <t>E30MCEXC03BB</t>
  </si>
  <si>
    <t>E30MCEXC03BA</t>
  </si>
  <si>
    <t>E30MCEXC03AB</t>
  </si>
  <si>
    <t>E30MCEXC03AA</t>
  </si>
  <si>
    <t>E30MCEXC02BB</t>
  </si>
  <si>
    <t>E30MCESC02BA</t>
  </si>
  <si>
    <t>E30MCEXC02AB</t>
  </si>
  <si>
    <t>E30MCESC02AB</t>
  </si>
  <si>
    <t>E30MCETC02AB</t>
  </si>
  <si>
    <t>E30MCETC02AA</t>
  </si>
  <si>
    <t>E30MCESC03BB</t>
  </si>
  <si>
    <t>E30MCESC03BA</t>
  </si>
  <si>
    <t>E30MCESC03AB</t>
  </si>
  <si>
    <t>E30MCESC03AA</t>
  </si>
  <si>
    <t>E30MCESC02BB</t>
  </si>
  <si>
    <t>E30MCEXC02BA</t>
  </si>
  <si>
    <t>E78DGRI993</t>
  </si>
  <si>
    <t>E42EEHJ901B</t>
  </si>
  <si>
    <t>E44EEHJ901A</t>
  </si>
  <si>
    <t>E44EEHJ901B</t>
  </si>
  <si>
    <t>E87XVS334</t>
  </si>
  <si>
    <t>E47FI233</t>
  </si>
  <si>
    <t>E24PAH414</t>
  </si>
  <si>
    <t>E78DSY175</t>
  </si>
  <si>
    <t>E24PAH014</t>
  </si>
  <si>
    <t>E78DGRI981</t>
  </si>
  <si>
    <t>E52EEHJ190A</t>
  </si>
  <si>
    <t>E52EEHJ190B</t>
  </si>
  <si>
    <t>E24PAL414</t>
  </si>
  <si>
    <t>E52FI109</t>
  </si>
  <si>
    <t>E28XZY233</t>
  </si>
  <si>
    <t>E78DSHI175</t>
  </si>
  <si>
    <t>E28LZI084</t>
  </si>
  <si>
    <t>E42EEHJ901A</t>
  </si>
  <si>
    <t>E87DGRI071</t>
  </si>
  <si>
    <t>E30VZY507</t>
  </si>
  <si>
    <t>E30VZY563</t>
  </si>
  <si>
    <t>E30VZE563</t>
  </si>
  <si>
    <t>E46XZZSC045</t>
  </si>
  <si>
    <t>E30VZE562</t>
  </si>
  <si>
    <t>E46XZZSC055</t>
  </si>
  <si>
    <t>E46XZZSO045</t>
  </si>
  <si>
    <t>E30VZE571</t>
  </si>
  <si>
    <t>E30VZE570</t>
  </si>
  <si>
    <t>E46XZZSO055</t>
  </si>
  <si>
    <t>E52ZS004</t>
  </si>
  <si>
    <t>R78DSY865</t>
  </si>
  <si>
    <t>R78DSHI865</t>
  </si>
  <si>
    <t>E59HZS070</t>
  </si>
  <si>
    <t>E60HZS200</t>
  </si>
  <si>
    <t>E60ZS005</t>
  </si>
  <si>
    <t>04</t>
  </si>
  <si>
    <t>E67ZS203</t>
  </si>
  <si>
    <t>E67ZS204</t>
  </si>
  <si>
    <t>E77HZS405</t>
  </si>
  <si>
    <t>R78PSL822</t>
  </si>
  <si>
    <t>E20TV070</t>
  </si>
  <si>
    <t>E60TV082A</t>
  </si>
  <si>
    <t>E60TV082B</t>
  </si>
  <si>
    <t>E60TV092</t>
  </si>
  <si>
    <t>E60TV095</t>
  </si>
  <si>
    <t>E24ZS146</t>
  </si>
  <si>
    <t>E20XV011</t>
  </si>
  <si>
    <t>E20XV079</t>
  </si>
  <si>
    <t>E22XV021</t>
  </si>
  <si>
    <t>E25XV119</t>
  </si>
  <si>
    <t>E25XV120</t>
  </si>
  <si>
    <t>E25XV137</t>
  </si>
  <si>
    <t>E28XV040</t>
  </si>
  <si>
    <t>E28XV176</t>
  </si>
  <si>
    <t>E30XV411</t>
  </si>
  <si>
    <t>E30XV533</t>
  </si>
  <si>
    <t>E30XV592</t>
  </si>
  <si>
    <t>E30XV595</t>
  </si>
  <si>
    <t>E30XV657</t>
  </si>
  <si>
    <t>E40XV016</t>
  </si>
  <si>
    <t>E52XV111</t>
  </si>
  <si>
    <t>E58XV011</t>
  </si>
  <si>
    <t>E58XV016</t>
  </si>
  <si>
    <t>E58XV211</t>
  </si>
  <si>
    <t>E58XV216</t>
  </si>
  <si>
    <t>E59XV124</t>
  </si>
  <si>
    <t>E59XV125</t>
  </si>
  <si>
    <t>E60XV008</t>
  </si>
  <si>
    <t>E60XV093</t>
  </si>
  <si>
    <t>E60XV194</t>
  </si>
  <si>
    <t>E60XV209</t>
  </si>
  <si>
    <t>E64XV025</t>
  </si>
  <si>
    <t>E65XV025</t>
  </si>
  <si>
    <t>E65XV026</t>
  </si>
  <si>
    <t>E67XV030</t>
  </si>
  <si>
    <t>E67XV122</t>
  </si>
  <si>
    <t>E67XV362</t>
  </si>
  <si>
    <t>E67XV363</t>
  </si>
  <si>
    <t>E87XV334</t>
  </si>
  <si>
    <t>E91XV259</t>
  </si>
  <si>
    <t>E91XV260</t>
  </si>
  <si>
    <t>E91XV261</t>
  </si>
  <si>
    <t>E91XV262</t>
  </si>
  <si>
    <t>E20XZV061</t>
  </si>
  <si>
    <t>E20XZV071</t>
  </si>
  <si>
    <t>E21XZV082</t>
  </si>
  <si>
    <t>E21XZV087</t>
  </si>
  <si>
    <t>E21XZV145</t>
  </si>
  <si>
    <t>E21XZV173</t>
  </si>
  <si>
    <t>E24XZV040</t>
  </si>
  <si>
    <t>E24XZV068</t>
  </si>
  <si>
    <t>E28XZV085</t>
  </si>
  <si>
    <t>E28XZV233</t>
  </si>
  <si>
    <t>E30XZV187</t>
  </si>
  <si>
    <t>E30XZV417</t>
  </si>
  <si>
    <t>E30XZV436</t>
  </si>
  <si>
    <t>E30XZV534</t>
  </si>
  <si>
    <t>E30XZV535</t>
  </si>
  <si>
    <t>E30XZV593</t>
  </si>
  <si>
    <t>E30XZV594</t>
  </si>
  <si>
    <t>E40XZV092</t>
  </si>
  <si>
    <t>E42XZV019</t>
  </si>
  <si>
    <t>E42XZV057</t>
  </si>
  <si>
    <t>E42XZV069</t>
  </si>
  <si>
    <t>E44XZV013</t>
  </si>
  <si>
    <t>E52XZV043</t>
  </si>
  <si>
    <t>E52XZV047</t>
  </si>
  <si>
    <t>E57XZV017</t>
  </si>
  <si>
    <t>E57XZV067</t>
  </si>
  <si>
    <t>E57XZV081</t>
  </si>
  <si>
    <t>E60XZV202</t>
  </si>
  <si>
    <t>E60XZV222</t>
  </si>
  <si>
    <t>E60XZV693</t>
  </si>
  <si>
    <t>E60XZV793</t>
  </si>
  <si>
    <t>E64XZV015</t>
  </si>
  <si>
    <t>E64XZV027</t>
  </si>
  <si>
    <t>E64XZV032</t>
  </si>
  <si>
    <t>E64XZV068</t>
  </si>
  <si>
    <t>E64XZV069</t>
  </si>
  <si>
    <t>E66XZV018</t>
  </si>
  <si>
    <t>E66XZV023</t>
  </si>
  <si>
    <t>E66XZV039</t>
  </si>
  <si>
    <t>E66XZV040</t>
  </si>
  <si>
    <t>E66XZV041</t>
  </si>
  <si>
    <t>E66XZV048</t>
  </si>
  <si>
    <t>E66XZV092</t>
  </si>
  <si>
    <t>E67XZV008</t>
  </si>
  <si>
    <t>E67XZV029</t>
  </si>
  <si>
    <t>R27XZV161</t>
  </si>
  <si>
    <t>R27XZV162</t>
  </si>
  <si>
    <t>R27XZV163</t>
  </si>
  <si>
    <t>R27XZV164</t>
  </si>
  <si>
    <t>R25UA001</t>
  </si>
  <si>
    <t>R25UA002</t>
  </si>
  <si>
    <t>R25UA003</t>
  </si>
  <si>
    <t>R25UA004</t>
  </si>
  <si>
    <t>E42UA089</t>
  </si>
  <si>
    <t>E44UA089</t>
  </si>
  <si>
    <t>E66UA087</t>
  </si>
  <si>
    <t>R48XZV001</t>
  </si>
  <si>
    <t>R63XZV022</t>
  </si>
  <si>
    <t>R63XZV032</t>
  </si>
  <si>
    <t>R-X-2205</t>
  </si>
  <si>
    <t>R-X-2206</t>
  </si>
  <si>
    <t>E21XVZLC060</t>
  </si>
  <si>
    <t>E21XVZLC067</t>
  </si>
  <si>
    <t>E21XVZLC080</t>
  </si>
  <si>
    <t>E21XVZLC081</t>
  </si>
  <si>
    <t>E25XVZLC089</t>
  </si>
  <si>
    <t>E25XVZLC119</t>
  </si>
  <si>
    <t>E25XVZLC120</t>
  </si>
  <si>
    <t>E25XVZLC137</t>
  </si>
  <si>
    <t>E30XVZLC497</t>
  </si>
  <si>
    <t>E60XVZLC194</t>
  </si>
  <si>
    <t>E60XVZLC209</t>
  </si>
  <si>
    <t>E87XVZLC034</t>
  </si>
  <si>
    <t>E87XVZLC334</t>
  </si>
  <si>
    <t>E21XVZLO060</t>
  </si>
  <si>
    <t>E21XVZLO067</t>
  </si>
  <si>
    <t>E21XVZLO080</t>
  </si>
  <si>
    <t>E21XVZLO081</t>
  </si>
  <si>
    <t>E25XVZLO089</t>
  </si>
  <si>
    <t>E25XVZLO119</t>
  </si>
  <si>
    <t>E25XVZLO120</t>
  </si>
  <si>
    <t>E25XVZLO137</t>
  </si>
  <si>
    <t>E30XVZLO497</t>
  </si>
  <si>
    <t>E46XVZLO045</t>
  </si>
  <si>
    <t>E60XVZLO194</t>
  </si>
  <si>
    <t>E60XVZLO209</t>
  </si>
  <si>
    <t>E87XVZLO034</t>
  </si>
  <si>
    <t>E87XVZLO334</t>
  </si>
  <si>
    <t>E21XVZSC060</t>
  </si>
  <si>
    <t>E21XVZSC067</t>
  </si>
  <si>
    <t>E21XVZSC080</t>
  </si>
  <si>
    <t>E21XVZSC081</t>
  </si>
  <si>
    <t>E25XVZSC089</t>
  </si>
  <si>
    <t>E25XVZSC119</t>
  </si>
  <si>
    <t>E25XVZSC120</t>
  </si>
  <si>
    <t>E25XVZSC137</t>
  </si>
  <si>
    <t>E30XVZSC497</t>
  </si>
  <si>
    <t>E60XVZSC194</t>
  </si>
  <si>
    <t>E60XVZSC209</t>
  </si>
  <si>
    <t>E87XVZSC334</t>
  </si>
  <si>
    <t>E21XVZSO060</t>
  </si>
  <si>
    <t>E21XVZSO067</t>
  </si>
  <si>
    <t>E21XVZSO080</t>
  </si>
  <si>
    <t>E21XVZSO081</t>
  </si>
  <si>
    <t>E25XVZSO089</t>
  </si>
  <si>
    <t>E25XVZSO119</t>
  </si>
  <si>
    <t>E25XVZSO120</t>
  </si>
  <si>
    <t>E25XVZSO137</t>
  </si>
  <si>
    <t>E30XVZSO497</t>
  </si>
  <si>
    <t>E60XVZSO194</t>
  </si>
  <si>
    <t>E60XVZSO209</t>
  </si>
  <si>
    <t>E87XVZSO334</t>
  </si>
  <si>
    <t>E28PV154</t>
  </si>
  <si>
    <t>R45PV060A</t>
  </si>
  <si>
    <t>E47PV028</t>
  </si>
  <si>
    <t>E60PV001A</t>
  </si>
  <si>
    <t>E60PV001B</t>
  </si>
  <si>
    <t>R-A-6321</t>
  </si>
  <si>
    <t>COOLER</t>
  </si>
  <si>
    <t>R-A-6321A</t>
  </si>
  <si>
    <t>E87PI093</t>
  </si>
  <si>
    <t>E87PI393</t>
  </si>
  <si>
    <t>E30LC522</t>
  </si>
  <si>
    <t>EV3004</t>
  </si>
  <si>
    <t>E57LC042</t>
  </si>
  <si>
    <t>E57LC052</t>
  </si>
  <si>
    <t>E57LC091</t>
  </si>
  <si>
    <t>E87PI356</t>
  </si>
  <si>
    <t>E87XVS055</t>
  </si>
  <si>
    <t>E87XY055</t>
  </si>
  <si>
    <t>E87XY355</t>
  </si>
  <si>
    <t>E87PI357</t>
  </si>
  <si>
    <t>E87XVS355</t>
  </si>
  <si>
    <t>E-ZRA-0009</t>
  </si>
  <si>
    <t>E-ZRA-0010</t>
  </si>
  <si>
    <t>E-ZRA-0058</t>
  </si>
  <si>
    <t>EB20068</t>
  </si>
  <si>
    <t>EB20098</t>
  </si>
  <si>
    <t>EC20051</t>
  </si>
  <si>
    <t>EC20052</t>
  </si>
  <si>
    <t>EC20102</t>
  </si>
  <si>
    <t>EF20003</t>
  </si>
  <si>
    <t>EF20039</t>
  </si>
  <si>
    <t>EF20046</t>
  </si>
  <si>
    <t>EF20055</t>
  </si>
  <si>
    <t>EF20067</t>
  </si>
  <si>
    <t>EF20074</t>
  </si>
  <si>
    <t>EF20075</t>
  </si>
  <si>
    <t>EF20089</t>
  </si>
  <si>
    <t>EL20016</t>
  </si>
  <si>
    <t>EL20028</t>
  </si>
  <si>
    <t>EL20054</t>
  </si>
  <si>
    <t>EL20057</t>
  </si>
  <si>
    <t>EL20079</t>
  </si>
  <si>
    <t>EL20080</t>
  </si>
  <si>
    <t>EL20081</t>
  </si>
  <si>
    <t>EL20090</t>
  </si>
  <si>
    <t>EL20091</t>
  </si>
  <si>
    <t>EL20096</t>
  </si>
  <si>
    <t>EP20019</t>
  </si>
  <si>
    <t>EP20020</t>
  </si>
  <si>
    <t>EP20021</t>
  </si>
  <si>
    <t>EP20022</t>
  </si>
  <si>
    <t>EP20024</t>
  </si>
  <si>
    <t>EP20029</t>
  </si>
  <si>
    <t>EP20031</t>
  </si>
  <si>
    <t>EP20032</t>
  </si>
  <si>
    <t>EP20033</t>
  </si>
  <si>
    <t>EP20035</t>
  </si>
  <si>
    <t>EP20036</t>
  </si>
  <si>
    <t>EP20040</t>
  </si>
  <si>
    <t>EP20041</t>
  </si>
  <si>
    <t>EP20042</t>
  </si>
  <si>
    <t>EP20043</t>
  </si>
  <si>
    <t>EP20044</t>
  </si>
  <si>
    <t>EP20045</t>
  </si>
  <si>
    <t>EP20086</t>
  </si>
  <si>
    <t>EP20087</t>
  </si>
  <si>
    <t>EP20088</t>
  </si>
  <si>
    <t>EP20092</t>
  </si>
  <si>
    <t>EP20093</t>
  </si>
  <si>
    <t>EP20099</t>
  </si>
  <si>
    <t>ET20027</t>
  </si>
  <si>
    <t>ET20030</t>
  </si>
  <si>
    <t>ET20049</t>
  </si>
  <si>
    <t>ET20059</t>
  </si>
  <si>
    <t>ET20070</t>
  </si>
  <si>
    <t>ET20073</t>
  </si>
  <si>
    <t>ET20082</t>
  </si>
  <si>
    <t>ET20106</t>
  </si>
  <si>
    <t>EX20011</t>
  </si>
  <si>
    <t>EX20012</t>
  </si>
  <si>
    <t>EX20015</t>
  </si>
  <si>
    <t>EX20061</t>
  </si>
  <si>
    <t>EX20071</t>
  </si>
  <si>
    <t>EX20078</t>
  </si>
  <si>
    <t>EP20047</t>
  </si>
  <si>
    <t>EP20050</t>
  </si>
  <si>
    <t>EP20056</t>
  </si>
  <si>
    <t>EP20058</t>
  </si>
  <si>
    <t>EP20060</t>
  </si>
  <si>
    <t>EP20062</t>
  </si>
  <si>
    <t>EP20063</t>
  </si>
  <si>
    <t>EP20064</t>
  </si>
  <si>
    <t>EP20065</t>
  </si>
  <si>
    <t>EP20066</t>
  </si>
  <si>
    <t>EP20072</t>
  </si>
  <si>
    <t>EP20077</t>
  </si>
  <si>
    <t>EP20083</t>
  </si>
  <si>
    <t>EP20084</t>
  </si>
  <si>
    <t>EP20085</t>
  </si>
  <si>
    <t>RF20723</t>
  </si>
  <si>
    <t>RF20725</t>
  </si>
  <si>
    <t>RF20728</t>
  </si>
  <si>
    <t>RF20729</t>
  </si>
  <si>
    <t>RF20738</t>
  </si>
  <si>
    <t>RF20739</t>
  </si>
  <si>
    <t>RF20740</t>
  </si>
  <si>
    <t>RF20741</t>
  </si>
  <si>
    <t>RF20744</t>
  </si>
  <si>
    <t>RF20746</t>
  </si>
  <si>
    <t>RF20767</t>
  </si>
  <si>
    <t>RF20879</t>
  </si>
  <si>
    <t>RF20894</t>
  </si>
  <si>
    <t>RF20895</t>
  </si>
  <si>
    <t>RF20902</t>
  </si>
  <si>
    <t>RC20103</t>
  </si>
  <si>
    <t>RC20104</t>
  </si>
  <si>
    <t>RC20122</t>
  </si>
  <si>
    <t>RC20123</t>
  </si>
  <si>
    <t>RC20125</t>
  </si>
  <si>
    <t>RC20126</t>
  </si>
  <si>
    <t>RC20127</t>
  </si>
  <si>
    <t>RC20897</t>
  </si>
  <si>
    <t>RC20898</t>
  </si>
  <si>
    <t>RE20021</t>
  </si>
  <si>
    <t>RE20022</t>
  </si>
  <si>
    <t>RE20030</t>
  </si>
  <si>
    <t>RE20882</t>
  </si>
  <si>
    <t>RF20001</t>
  </si>
  <si>
    <t>RF20002</t>
  </si>
  <si>
    <t>RF20003</t>
  </si>
  <si>
    <t>RF20004</t>
  </si>
  <si>
    <t>RF20005</t>
  </si>
  <si>
    <t>RF20006</t>
  </si>
  <si>
    <t>RF20101</t>
  </si>
  <si>
    <t>RP20748</t>
  </si>
  <si>
    <t>RP20750</t>
  </si>
  <si>
    <t>RP20765</t>
  </si>
  <si>
    <t>RP20770</t>
  </si>
  <si>
    <t>RP20801</t>
  </si>
  <si>
    <t>RP20802</t>
  </si>
  <si>
    <t>RP20825</t>
  </si>
  <si>
    <t>RP20826</t>
  </si>
  <si>
    <t>RP20827</t>
  </si>
  <si>
    <t>RP20828</t>
  </si>
  <si>
    <t>RP20829</t>
  </si>
  <si>
    <t>RP20830</t>
  </si>
  <si>
    <t>RP20831</t>
  </si>
  <si>
    <t>RP20833</t>
  </si>
  <si>
    <t>RP20834</t>
  </si>
  <si>
    <t>RP20835</t>
  </si>
  <si>
    <t>RP20836</t>
  </si>
  <si>
    <t>RP20837</t>
  </si>
  <si>
    <t>RP20838</t>
  </si>
  <si>
    <t>RP20839</t>
  </si>
  <si>
    <t>RP20840</t>
  </si>
  <si>
    <t>RP20841</t>
  </si>
  <si>
    <t>RP20842</t>
  </si>
  <si>
    <t>RP20843</t>
  </si>
  <si>
    <t>RP20845</t>
  </si>
  <si>
    <t>RF20922</t>
  </si>
  <si>
    <t>RF20924</t>
  </si>
  <si>
    <t>RF20925</t>
  </si>
  <si>
    <t>RF20939</t>
  </si>
  <si>
    <t>RF20949</t>
  </si>
  <si>
    <t>RH20028</t>
  </si>
  <si>
    <t>RH20778</t>
  </si>
  <si>
    <t>RH20950</t>
  </si>
  <si>
    <t>RL20001</t>
  </si>
  <si>
    <t>RL20002</t>
  </si>
  <si>
    <t>RL20003</t>
  </si>
  <si>
    <t>RL20004</t>
  </si>
  <si>
    <t>RL20005</t>
  </si>
  <si>
    <t>RL20006</t>
  </si>
  <si>
    <t>RL20007</t>
  </si>
  <si>
    <t>RL20008</t>
  </si>
  <si>
    <t>RL20009</t>
  </si>
  <si>
    <t>RL20010</t>
  </si>
  <si>
    <t>RL20011</t>
  </si>
  <si>
    <t>RL20012</t>
  </si>
  <si>
    <t>RL20013</t>
  </si>
  <si>
    <t>RL20014</t>
  </si>
  <si>
    <t>RL20015</t>
  </si>
  <si>
    <t>RL20016</t>
  </si>
  <si>
    <t>RL20017</t>
  </si>
  <si>
    <t>RL20018</t>
  </si>
  <si>
    <t>RL20601</t>
  </si>
  <si>
    <t>RL20602</t>
  </si>
  <si>
    <t>RL20603</t>
  </si>
  <si>
    <t>RL20604</t>
  </si>
  <si>
    <t>RL20605</t>
  </si>
  <si>
    <t>RL20701</t>
  </si>
  <si>
    <t>RL20702</t>
  </si>
  <si>
    <t>RL20703</t>
  </si>
  <si>
    <t>RL20723</t>
  </si>
  <si>
    <t>RL20724</t>
  </si>
  <si>
    <t>RL20726</t>
  </si>
  <si>
    <t>RL20727</t>
  </si>
  <si>
    <t>RL20729</t>
  </si>
  <si>
    <t>RL20730</t>
  </si>
  <si>
    <t>RL20731</t>
  </si>
  <si>
    <t>RL20747</t>
  </si>
  <si>
    <t>RL20761</t>
  </si>
  <si>
    <t>RL20762</t>
  </si>
  <si>
    <t>RL20899</t>
  </si>
  <si>
    <t>RM20022</t>
  </si>
  <si>
    <t>RM20023</t>
  </si>
  <si>
    <t>RM20024</t>
  </si>
  <si>
    <t>RP20001</t>
  </si>
  <si>
    <t>RP20002</t>
  </si>
  <si>
    <t>RP20004</t>
  </si>
  <si>
    <t>RP20006</t>
  </si>
  <si>
    <t>RP20007</t>
  </si>
  <si>
    <t>RP20009</t>
  </si>
  <si>
    <t>RP20010</t>
  </si>
  <si>
    <t>RP20011</t>
  </si>
  <si>
    <t>RP20012</t>
  </si>
  <si>
    <t>RP20013</t>
  </si>
  <si>
    <t>RP20014</t>
  </si>
  <si>
    <t>RP20015</t>
  </si>
  <si>
    <t>RP20016</t>
  </si>
  <si>
    <t>RP20020</t>
  </si>
  <si>
    <t>RP20071</t>
  </si>
  <si>
    <t>RP20072</t>
  </si>
  <si>
    <t>RP20073</t>
  </si>
  <si>
    <t>RP20074</t>
  </si>
  <si>
    <t>RP20075</t>
  </si>
  <si>
    <t>RP20105</t>
  </si>
  <si>
    <t>RP20107</t>
  </si>
  <si>
    <t>RP20108</t>
  </si>
  <si>
    <t>RB20001</t>
  </si>
  <si>
    <t>RB20006</t>
  </si>
  <si>
    <t>RB20008</t>
  </si>
  <si>
    <t>RB20011</t>
  </si>
  <si>
    <t>RB20896</t>
  </si>
  <si>
    <t>RB20902</t>
  </si>
  <si>
    <t>RB20903</t>
  </si>
  <si>
    <t>RB20904</t>
  </si>
  <si>
    <t>RB20905</t>
  </si>
  <si>
    <t>RC20102</t>
  </si>
  <si>
    <t>RP20111</t>
  </si>
  <si>
    <t>RP20112</t>
  </si>
  <si>
    <t>RP20113</t>
  </si>
  <si>
    <t>RP20114</t>
  </si>
  <si>
    <t>RP20115</t>
  </si>
  <si>
    <t>RP20201</t>
  </si>
  <si>
    <t>RP20202</t>
  </si>
  <si>
    <t>RP20301</t>
  </si>
  <si>
    <t>RP20732</t>
  </si>
  <si>
    <t>RP20740</t>
  </si>
  <si>
    <t>RP20846</t>
  </si>
  <si>
    <t>RP20852</t>
  </si>
  <si>
    <t>RP20858</t>
  </si>
  <si>
    <t>RP20862</t>
  </si>
  <si>
    <t>RP20865</t>
  </si>
  <si>
    <t>RP20866</t>
  </si>
  <si>
    <t>RP20874</t>
  </si>
  <si>
    <t>RP20880</t>
  </si>
  <si>
    <t>RP20881</t>
  </si>
  <si>
    <t>RP20884</t>
  </si>
  <si>
    <t>RP20885</t>
  </si>
  <si>
    <t>RP20886</t>
  </si>
  <si>
    <t>RP20887</t>
  </si>
  <si>
    <t>RP20888</t>
  </si>
  <si>
    <t>RP20889</t>
  </si>
  <si>
    <t>RP20890</t>
  </si>
  <si>
    <t>RP20891</t>
  </si>
  <si>
    <t>RP20940</t>
  </si>
  <si>
    <t>RP20941</t>
  </si>
  <si>
    <t>RP20942</t>
  </si>
  <si>
    <t>RP20943</t>
  </si>
  <si>
    <t>RP20944</t>
  </si>
  <si>
    <t>RP20945</t>
  </si>
  <si>
    <t>RP20946</t>
  </si>
  <si>
    <t>RP20947</t>
  </si>
  <si>
    <t>RT20001</t>
  </si>
  <si>
    <t>RT20002</t>
  </si>
  <si>
    <t>RT20003</t>
  </si>
  <si>
    <t>RT20004</t>
  </si>
  <si>
    <t>RT20005</t>
  </si>
  <si>
    <t>RT20011</t>
  </si>
  <si>
    <t>RT20012</t>
  </si>
  <si>
    <t>RT20019</t>
  </si>
  <si>
    <t>RT20034</t>
  </si>
  <si>
    <t>RT20035</t>
  </si>
  <si>
    <t>RT20036</t>
  </si>
  <si>
    <t>RT20037</t>
  </si>
  <si>
    <t>RT20038</t>
  </si>
  <si>
    <t>RT20039</t>
  </si>
  <si>
    <t>RT20040</t>
  </si>
  <si>
    <t>RT20042</t>
  </si>
  <si>
    <t>RT20043</t>
  </si>
  <si>
    <t>RT20044</t>
  </si>
  <si>
    <t>RT20047</t>
  </si>
  <si>
    <t>RT20048</t>
  </si>
  <si>
    <t>RT20050</t>
  </si>
  <si>
    <t>RT20051</t>
  </si>
  <si>
    <t>RT20052</t>
  </si>
  <si>
    <t>RT20054</t>
  </si>
  <si>
    <t>RT20055</t>
  </si>
  <si>
    <t>RT20056</t>
  </si>
  <si>
    <t>RT20060</t>
  </si>
  <si>
    <t>RT20061</t>
  </si>
  <si>
    <t>RT20062</t>
  </si>
  <si>
    <t>RT20063</t>
  </si>
  <si>
    <t>RT20066</t>
  </si>
  <si>
    <t>RT20067</t>
  </si>
  <si>
    <t>RT20076</t>
  </si>
  <si>
    <t>RT20077</t>
  </si>
  <si>
    <t>RT20078</t>
  </si>
  <si>
    <t>RT20079</t>
  </si>
  <si>
    <t>RT20080</t>
  </si>
  <si>
    <t>RT20081</t>
  </si>
  <si>
    <t>RT20766</t>
  </si>
  <si>
    <t>RT20768</t>
  </si>
  <si>
    <t>RT20771</t>
  </si>
  <si>
    <t>RT20780</t>
  </si>
  <si>
    <t>RT20781</t>
  </si>
  <si>
    <t>RT20782</t>
  </si>
  <si>
    <t>RT20783</t>
  </si>
  <si>
    <t>RT20871</t>
  </si>
  <si>
    <t>RT20875</t>
  </si>
  <si>
    <t>RT20876</t>
  </si>
  <si>
    <t>RT20877</t>
  </si>
  <si>
    <t>RT20878</t>
  </si>
  <si>
    <t>RT20892</t>
  </si>
  <si>
    <t>RT20893</t>
  </si>
  <si>
    <t>RX20001</t>
  </si>
  <si>
    <t>RX20004</t>
  </si>
  <si>
    <t>RX20005</t>
  </si>
  <si>
    <t>RX20006</t>
  </si>
  <si>
    <t>RX20007</t>
  </si>
  <si>
    <t>RX20009</t>
  </si>
  <si>
    <t>RX20010</t>
  </si>
  <si>
    <t>RX20012</t>
  </si>
  <si>
    <t>RX20015</t>
  </si>
  <si>
    <t>RX20901</t>
  </si>
  <si>
    <t>RX20921</t>
  </si>
  <si>
    <t>RX20922</t>
  </si>
  <si>
    <t>RX20923</t>
  </si>
  <si>
    <t>RX20924</t>
  </si>
  <si>
    <t>RX20925</t>
  </si>
  <si>
    <t>RX20928</t>
  </si>
  <si>
    <t>RX20930</t>
  </si>
  <si>
    <t>RX20931</t>
  </si>
  <si>
    <t>RX20932</t>
  </si>
  <si>
    <t>RX20934</t>
  </si>
  <si>
    <t>RX20936</t>
  </si>
  <si>
    <t>RX20937</t>
  </si>
  <si>
    <t>RX20938</t>
  </si>
  <si>
    <t>RZ20002</t>
  </si>
  <si>
    <t>RZ20903</t>
  </si>
  <si>
    <t>RZ20904</t>
  </si>
  <si>
    <t>EP21001</t>
  </si>
  <si>
    <t>EP21002</t>
  </si>
  <si>
    <t>EP21005</t>
  </si>
  <si>
    <t>EP21009</t>
  </si>
  <si>
    <t>EP21020</t>
  </si>
  <si>
    <t>EP21023</t>
  </si>
  <si>
    <t>EP21024</t>
  </si>
  <si>
    <t>EP21025</t>
  </si>
  <si>
    <t>EP21029</t>
  </si>
  <si>
    <t>EP21034</t>
  </si>
  <si>
    <t>EP21036</t>
  </si>
  <si>
    <t>EP21037</t>
  </si>
  <si>
    <t>EP21038</t>
  </si>
  <si>
    <t>EP21041</t>
  </si>
  <si>
    <t>EP21042</t>
  </si>
  <si>
    <t>EP21047</t>
  </si>
  <si>
    <t>EP21051</t>
  </si>
  <si>
    <t>EP21052</t>
  </si>
  <si>
    <t>EP21054</t>
  </si>
  <si>
    <t>EP21055</t>
  </si>
  <si>
    <t>EP21056</t>
  </si>
  <si>
    <t>EP21059</t>
  </si>
  <si>
    <t>EP21063</t>
  </si>
  <si>
    <t>EP21072</t>
  </si>
  <si>
    <t>EP21073</t>
  </si>
  <si>
    <t>EP21075</t>
  </si>
  <si>
    <t>EP21076</t>
  </si>
  <si>
    <t>EP21079</t>
  </si>
  <si>
    <t>EP21084</t>
  </si>
  <si>
    <t>EP21091</t>
  </si>
  <si>
    <t>EP21117</t>
  </si>
  <si>
    <t>EP21118</t>
  </si>
  <si>
    <t>EP21126</t>
  </si>
  <si>
    <t>EP21127</t>
  </si>
  <si>
    <t>EP21128</t>
  </si>
  <si>
    <t>EP21134</t>
  </si>
  <si>
    <t>EP21136</t>
  </si>
  <si>
    <t>EP21137</t>
  </si>
  <si>
    <t>EP21139</t>
  </si>
  <si>
    <t>EP21146</t>
  </si>
  <si>
    <t>EP21149</t>
  </si>
  <si>
    <t>EP21155</t>
  </si>
  <si>
    <t>EP21157</t>
  </si>
  <si>
    <t>EP21158</t>
  </si>
  <si>
    <t>EP21165</t>
  </si>
  <si>
    <t>EP21179</t>
  </si>
  <si>
    <t>EP21183</t>
  </si>
  <si>
    <t>EP21184</t>
  </si>
  <si>
    <t>EA21069</t>
  </si>
  <si>
    <t>EA21129</t>
  </si>
  <si>
    <t>EB21020</t>
  </si>
  <si>
    <t>EB21040</t>
  </si>
  <si>
    <t>EC21159</t>
  </si>
  <si>
    <t>EC21163</t>
  </si>
  <si>
    <t>EF21003</t>
  </si>
  <si>
    <t>EF21039</t>
  </si>
  <si>
    <t>EF21064</t>
  </si>
  <si>
    <t>EF21068</t>
  </si>
  <si>
    <t>EF21085</t>
  </si>
  <si>
    <t>EF21086</t>
  </si>
  <si>
    <t>EF21088</t>
  </si>
  <si>
    <t>EF21089</t>
  </si>
  <si>
    <t>EF21090</t>
  </si>
  <si>
    <t>EF21092</t>
  </si>
  <si>
    <t>EF21119</t>
  </si>
  <si>
    <t>EF21123</t>
  </si>
  <si>
    <t>EF21177</t>
  </si>
  <si>
    <t>EF21178</t>
  </si>
  <si>
    <t>EH21044</t>
  </si>
  <si>
    <t>EH21133</t>
  </si>
  <si>
    <t>EH21169</t>
  </si>
  <si>
    <t>EH21187</t>
  </si>
  <si>
    <t>EH21188</t>
  </si>
  <si>
    <t>EH21201</t>
  </si>
  <si>
    <t>EL21006</t>
  </si>
  <si>
    <t>EL21007</t>
  </si>
  <si>
    <t>EL21008</t>
  </si>
  <si>
    <t>EL21010</t>
  </si>
  <si>
    <t>EL21011</t>
  </si>
  <si>
    <t>EL21014</t>
  </si>
  <si>
    <t>EL21015</t>
  </si>
  <si>
    <t>EL21016</t>
  </si>
  <si>
    <t>EL21017</t>
  </si>
  <si>
    <t>EL21027</t>
  </si>
  <si>
    <t>EL21028</t>
  </si>
  <si>
    <t>EL21030</t>
  </si>
  <si>
    <t>EL21032</t>
  </si>
  <si>
    <t>EL21036</t>
  </si>
  <si>
    <t>EL21154</t>
  </si>
  <si>
    <t>EL21185</t>
  </si>
  <si>
    <t>EL21186</t>
  </si>
  <si>
    <t>ET21012</t>
  </si>
  <si>
    <t>ET21013</t>
  </si>
  <si>
    <t>ET21033</t>
  </si>
  <si>
    <t>ET21035</t>
  </si>
  <si>
    <t>ET21043</t>
  </si>
  <si>
    <t>ET21045</t>
  </si>
  <si>
    <t>ET21046</t>
  </si>
  <si>
    <t>ET21049</t>
  </si>
  <si>
    <t>ET21062</t>
  </si>
  <si>
    <t>ET21065</t>
  </si>
  <si>
    <t>ET21066</t>
  </si>
  <si>
    <t>ET21077</t>
  </si>
  <si>
    <t>ET21083</t>
  </si>
  <si>
    <t>ET21095</t>
  </si>
  <si>
    <t>ET21135</t>
  </si>
  <si>
    <t>ET21147</t>
  </si>
  <si>
    <t>ET21175</t>
  </si>
  <si>
    <t>EU21009</t>
  </si>
  <si>
    <t>EV21070</t>
  </si>
  <si>
    <t>EV21071</t>
  </si>
  <si>
    <t>EV21166</t>
  </si>
  <si>
    <t>EV21167</t>
  </si>
  <si>
    <t>EV21168</t>
  </si>
  <si>
    <t>EV21174</t>
  </si>
  <si>
    <t>EX21048</t>
  </si>
  <si>
    <t>EX21058</t>
  </si>
  <si>
    <t>EX21060</t>
  </si>
  <si>
    <t>EX21061</t>
  </si>
  <si>
    <t>EX21067</t>
  </si>
  <si>
    <t>EX21080</t>
  </si>
  <si>
    <t>EX21081</t>
  </si>
  <si>
    <t>EX21082</t>
  </si>
  <si>
    <t>EX21086</t>
  </si>
  <si>
    <t>EX21087</t>
  </si>
  <si>
    <t>EX21125</t>
  </si>
  <si>
    <t>EX21143</t>
  </si>
  <si>
    <t>EX21145</t>
  </si>
  <si>
    <t>EX21153</t>
  </si>
  <si>
    <t>EX21156</t>
  </si>
  <si>
    <t>EX21164</t>
  </si>
  <si>
    <t>EX21173</t>
  </si>
  <si>
    <t>RA21027</t>
  </si>
  <si>
    <t>RA21055</t>
  </si>
  <si>
    <t>RB21014</t>
  </si>
  <si>
    <t>RC21060</t>
  </si>
  <si>
    <t>RC21061</t>
  </si>
  <si>
    <t>RC21062</t>
  </si>
  <si>
    <t>RF21001</t>
  </si>
  <si>
    <t>RF21003</t>
  </si>
  <si>
    <t>RF21026</t>
  </si>
  <si>
    <t>RF21030</t>
  </si>
  <si>
    <t>RL21064</t>
  </si>
  <si>
    <t>RL21126</t>
  </si>
  <si>
    <t>RL21127</t>
  </si>
  <si>
    <t>RM21124</t>
  </si>
  <si>
    <t>RP21001</t>
  </si>
  <si>
    <t>RP21004</t>
  </si>
  <si>
    <t>RL21063</t>
  </si>
  <si>
    <t>RP21143</t>
  </si>
  <si>
    <t>RP21855</t>
  </si>
  <si>
    <t>RP21856</t>
  </si>
  <si>
    <t>RP21857</t>
  </si>
  <si>
    <t>RP21859</t>
  </si>
  <si>
    <t>RP21860</t>
  </si>
  <si>
    <t>RP21861</t>
  </si>
  <si>
    <t>RT21003</t>
  </si>
  <si>
    <t>RT21024</t>
  </si>
  <si>
    <t>RT21025</t>
  </si>
  <si>
    <t>RP21006</t>
  </si>
  <si>
    <t>RP21007</t>
  </si>
  <si>
    <t>RP21009</t>
  </si>
  <si>
    <t>RP21010</t>
  </si>
  <si>
    <t>RP21011</t>
  </si>
  <si>
    <t>RP21014</t>
  </si>
  <si>
    <t>RP21018</t>
  </si>
  <si>
    <t>RP21038</t>
  </si>
  <si>
    <t>RP21040</t>
  </si>
  <si>
    <t>RP21041</t>
  </si>
  <si>
    <t>RP21047</t>
  </si>
  <si>
    <t>RP21050</t>
  </si>
  <si>
    <t>RP21051</t>
  </si>
  <si>
    <t>RP21052</t>
  </si>
  <si>
    <t>RP21053</t>
  </si>
  <si>
    <t>RP21054</t>
  </si>
  <si>
    <t>RP21056</t>
  </si>
  <si>
    <t>RP21057</t>
  </si>
  <si>
    <t>RP21059</t>
  </si>
  <si>
    <t>RP21060</t>
  </si>
  <si>
    <t>RP21100</t>
  </si>
  <si>
    <t>RP21101</t>
  </si>
  <si>
    <t>RP21102</t>
  </si>
  <si>
    <t>RP21103</t>
  </si>
  <si>
    <t>RP21104</t>
  </si>
  <si>
    <t>RP21105</t>
  </si>
  <si>
    <t>RP21106</t>
  </si>
  <si>
    <t>RP21107</t>
  </si>
  <si>
    <t>RP21108</t>
  </si>
  <si>
    <t>RP21109</t>
  </si>
  <si>
    <t>RP21120</t>
  </si>
  <si>
    <t>RP21121</t>
  </si>
  <si>
    <t>RP21122</t>
  </si>
  <si>
    <t>RP21123</t>
  </si>
  <si>
    <t>RP21124</t>
  </si>
  <si>
    <t>RP21125</t>
  </si>
  <si>
    <t>RP21130</t>
  </si>
  <si>
    <t>RP21131</t>
  </si>
  <si>
    <t>RP21132</t>
  </si>
  <si>
    <t>RP21133</t>
  </si>
  <si>
    <t>RP21134</t>
  </si>
  <si>
    <t>RP21135</t>
  </si>
  <si>
    <t>RP21136</t>
  </si>
  <si>
    <t>RP21140</t>
  </si>
  <si>
    <t>RP21141</t>
  </si>
  <si>
    <t>RP21142</t>
  </si>
  <si>
    <t>RT21053</t>
  </si>
  <si>
    <t>RT21057</t>
  </si>
  <si>
    <t>RX21001</t>
  </si>
  <si>
    <t>RX21002</t>
  </si>
  <si>
    <t>RX21003</t>
  </si>
  <si>
    <t>RX21006</t>
  </si>
  <si>
    <t>RX21035</t>
  </si>
  <si>
    <t>RX21037</t>
  </si>
  <si>
    <t>RZ21004</t>
  </si>
  <si>
    <t>RZ21005</t>
  </si>
  <si>
    <t>EB22011</t>
  </si>
  <si>
    <t>EC22054</t>
  </si>
  <si>
    <t>EF22014</t>
  </si>
  <si>
    <t>EF22019</t>
  </si>
  <si>
    <t>EF22026</t>
  </si>
  <si>
    <t>EL22022</t>
  </si>
  <si>
    <t>EM22002</t>
  </si>
  <si>
    <t>EM22003</t>
  </si>
  <si>
    <t>EM22035</t>
  </si>
  <si>
    <t>EP22004</t>
  </si>
  <si>
    <t>EP22006</t>
  </si>
  <si>
    <t>EP22007</t>
  </si>
  <si>
    <t>EP22008</t>
  </si>
  <si>
    <t>EP22009</t>
  </si>
  <si>
    <t>EP22016</t>
  </si>
  <si>
    <t>EP22020</t>
  </si>
  <si>
    <t>EP22028</t>
  </si>
  <si>
    <t>EB22017</t>
  </si>
  <si>
    <t>EC22023</t>
  </si>
  <si>
    <t>EC22027</t>
  </si>
  <si>
    <t>EC22036</t>
  </si>
  <si>
    <t>EC22038</t>
  </si>
  <si>
    <t>EC22044</t>
  </si>
  <si>
    <t>EC22045</t>
  </si>
  <si>
    <t>EC22052</t>
  </si>
  <si>
    <t>EF24096</t>
  </si>
  <si>
    <t>EF24312</t>
  </si>
  <si>
    <t>EF24319</t>
  </si>
  <si>
    <t>EF24409</t>
  </si>
  <si>
    <t>EF22033</t>
  </si>
  <si>
    <t>EF22099</t>
  </si>
  <si>
    <t>EH22090</t>
  </si>
  <si>
    <t>EL22010</t>
  </si>
  <si>
    <t>ET22051</t>
  </si>
  <si>
    <t>EF24069</t>
  </si>
  <si>
    <t>EF24078</t>
  </si>
  <si>
    <t>EF24079</t>
  </si>
  <si>
    <t>EP24408</t>
  </si>
  <si>
    <t>EP24414</t>
  </si>
  <si>
    <t>EM24K11</t>
  </si>
  <si>
    <t>EM24K21</t>
  </si>
  <si>
    <t>EF24439</t>
  </si>
  <si>
    <t>EX22027</t>
  </si>
  <si>
    <t>EX22030</t>
  </si>
  <si>
    <t>EX22046</t>
  </si>
  <si>
    <t>EX22089</t>
  </si>
  <si>
    <t>ET24424</t>
  </si>
  <si>
    <t>ET24430</t>
  </si>
  <si>
    <t>ET24433</t>
  </si>
  <si>
    <t>ET24435</t>
  </si>
  <si>
    <t>ET24436</t>
  </si>
  <si>
    <t>ET24452</t>
  </si>
  <si>
    <t>ET24453</t>
  </si>
  <si>
    <t>ET24474</t>
  </si>
  <si>
    <t>ET24475</t>
  </si>
  <si>
    <t>ET24487</t>
  </si>
  <si>
    <t>ET24489</t>
  </si>
  <si>
    <t>EX24001</t>
  </si>
  <si>
    <t>EX24005</t>
  </si>
  <si>
    <t>EX24040</t>
  </si>
  <si>
    <t>EX24046</t>
  </si>
  <si>
    <t>EF24463</t>
  </si>
  <si>
    <t>EF24467</t>
  </si>
  <si>
    <t>EL24006</t>
  </si>
  <si>
    <t>EP24018</t>
  </si>
  <si>
    <t>EP24021</t>
  </si>
  <si>
    <t>EP24022</t>
  </si>
  <si>
    <t>EP24025</t>
  </si>
  <si>
    <t>EP24027</t>
  </si>
  <si>
    <t>EP24028</t>
  </si>
  <si>
    <t>EP24029</t>
  </si>
  <si>
    <t>EP24041</t>
  </si>
  <si>
    <t>EP24047</t>
  </si>
  <si>
    <t>EF24469</t>
  </si>
  <si>
    <t>EF24478</t>
  </si>
  <si>
    <t>EF24496</t>
  </si>
  <si>
    <t>EH24090</t>
  </si>
  <si>
    <t>EL24007</t>
  </si>
  <si>
    <t>ET22082</t>
  </si>
  <si>
    <t>EX22021</t>
  </si>
  <si>
    <t>EX22025</t>
  </si>
  <si>
    <t>EP24090</t>
  </si>
  <si>
    <t>EP24091</t>
  </si>
  <si>
    <t>EP24092</t>
  </si>
  <si>
    <t>EP24093</t>
  </si>
  <si>
    <t>EP24097</t>
  </si>
  <si>
    <t>EP24101</t>
  </si>
  <si>
    <t>EP24112</t>
  </si>
  <si>
    <t>EF24009</t>
  </si>
  <si>
    <t>EF24039</t>
  </si>
  <si>
    <t>EF24042</t>
  </si>
  <si>
    <t>EF24063</t>
  </si>
  <si>
    <t>EF24067</t>
  </si>
  <si>
    <t>EL24406</t>
  </si>
  <si>
    <t>EL24407</t>
  </si>
  <si>
    <t>EL24443</t>
  </si>
  <si>
    <t>EL24444</t>
  </si>
  <si>
    <t>EL24445</t>
  </si>
  <si>
    <t>EL24455</t>
  </si>
  <si>
    <t>EL24458</t>
  </si>
  <si>
    <t>EL24459</t>
  </si>
  <si>
    <t>EH24991</t>
  </si>
  <si>
    <t>EL24002</t>
  </si>
  <si>
    <t>EP24428</t>
  </si>
  <si>
    <t>EP24447</t>
  </si>
  <si>
    <t>EP24448</t>
  </si>
  <si>
    <t>EP24450</t>
  </si>
  <si>
    <t>EP24451</t>
  </si>
  <si>
    <t>EP24454</t>
  </si>
  <si>
    <t>EP24460</t>
  </si>
  <si>
    <t>EP24461</t>
  </si>
  <si>
    <t>EP24465</t>
  </si>
  <si>
    <t>EP24470</t>
  </si>
  <si>
    <t>EP24048</t>
  </si>
  <si>
    <t>EP24049</t>
  </si>
  <si>
    <t>EP24050</t>
  </si>
  <si>
    <t>EP24477</t>
  </si>
  <si>
    <t>EP24482</t>
  </si>
  <si>
    <t>ET24087</t>
  </si>
  <si>
    <t>ET24089</t>
  </si>
  <si>
    <t>ET24302</t>
  </si>
  <si>
    <t>ET24303</t>
  </si>
  <si>
    <t>ET24415</t>
  </si>
  <si>
    <t>ET24419</t>
  </si>
  <si>
    <t>ET24420</t>
  </si>
  <si>
    <t>ET24423</t>
  </si>
  <si>
    <t>EP24065</t>
  </si>
  <si>
    <t>EP24070</t>
  </si>
  <si>
    <t>EP24071</t>
  </si>
  <si>
    <t>EP24316</t>
  </si>
  <si>
    <t>EP24403</t>
  </si>
  <si>
    <t>EL24317</t>
  </si>
  <si>
    <t>EL24402</t>
  </si>
  <si>
    <t>EP24483</t>
  </si>
  <si>
    <t>EP24486</t>
  </si>
  <si>
    <t>EP24488</t>
  </si>
  <si>
    <t>EP24490</t>
  </si>
  <si>
    <t>EP24493</t>
  </si>
  <si>
    <t>EP24497</t>
  </si>
  <si>
    <t>ET24015</t>
  </si>
  <si>
    <t>ET24016</t>
  </si>
  <si>
    <t>ET24019</t>
  </si>
  <si>
    <t>ET24020</t>
  </si>
  <si>
    <t>ET24023</t>
  </si>
  <si>
    <t>ET24024</t>
  </si>
  <si>
    <t>ET24030</t>
  </si>
  <si>
    <t>ET24033</t>
  </si>
  <si>
    <t>ET24035</t>
  </si>
  <si>
    <t>EX24446</t>
  </si>
  <si>
    <t>EX24456</t>
  </si>
  <si>
    <t>EX24485</t>
  </si>
  <si>
    <t>EX24056</t>
  </si>
  <si>
    <t>EX24068</t>
  </si>
  <si>
    <t>EP22041</t>
  </si>
  <si>
    <t>EP22048</t>
  </si>
  <si>
    <t>EP22049</t>
  </si>
  <si>
    <t>EP22050</t>
  </si>
  <si>
    <t>EP22053</t>
  </si>
  <si>
    <t>ET24036</t>
  </si>
  <si>
    <t>ET24052</t>
  </si>
  <si>
    <t>ET24053</t>
  </si>
  <si>
    <t>ET24074</t>
  </si>
  <si>
    <t>ET24075</t>
  </si>
  <si>
    <t>EB24064</t>
  </si>
  <si>
    <t>EB24094</t>
  </si>
  <si>
    <t>EB24437</t>
  </si>
  <si>
    <t>EB24464</t>
  </si>
  <si>
    <t>EB24494</t>
  </si>
  <si>
    <t>EP24121</t>
  </si>
  <si>
    <t>EP24314</t>
  </si>
  <si>
    <t>EP24315</t>
  </si>
  <si>
    <t>EP24425</t>
  </si>
  <si>
    <t>EP24427</t>
  </si>
  <si>
    <t>EP22056</t>
  </si>
  <si>
    <t>EP22104</t>
  </si>
  <si>
    <t>ET22013</t>
  </si>
  <si>
    <t>ET22024</t>
  </si>
  <si>
    <t>ET22032</t>
  </si>
  <si>
    <t>ET22034</t>
  </si>
  <si>
    <t>EP24003</t>
  </si>
  <si>
    <t>EP24004</t>
  </si>
  <si>
    <t>EB24037</t>
  </si>
  <si>
    <t>EL24043</t>
  </si>
  <si>
    <t>EL24044</t>
  </si>
  <si>
    <t>EL24045</t>
  </si>
  <si>
    <t>EL24055</t>
  </si>
  <si>
    <t>EL24058</t>
  </si>
  <si>
    <t>EP24471</t>
  </si>
  <si>
    <t>EP24472</t>
  </si>
  <si>
    <t>EP24476</t>
  </si>
  <si>
    <t>EP24008</t>
  </si>
  <si>
    <t>EP24014</t>
  </si>
  <si>
    <t>EP24017</t>
  </si>
  <si>
    <t>EP24417</t>
  </si>
  <si>
    <t>EP24418</t>
  </si>
  <si>
    <t>EP24421</t>
  </si>
  <si>
    <t>EP24422</t>
  </si>
  <si>
    <t>EP24072</t>
  </si>
  <si>
    <t>EP24076</t>
  </si>
  <si>
    <t>EP24077</t>
  </si>
  <si>
    <t>EP24082</t>
  </si>
  <si>
    <t>EP24083</t>
  </si>
  <si>
    <t>EP24084</t>
  </si>
  <si>
    <t>EP24086</t>
  </si>
  <si>
    <t>EP24088</t>
  </si>
  <si>
    <t>EP24051</t>
  </si>
  <si>
    <t>EP24054</t>
  </si>
  <si>
    <t>EX24085</t>
  </si>
  <si>
    <t>EX24313</t>
  </si>
  <si>
    <t>EX24318</t>
  </si>
  <si>
    <t>EX24401</t>
  </si>
  <si>
    <t>EX24405</t>
  </si>
  <si>
    <t>EP24060</t>
  </si>
  <si>
    <t>EP24061</t>
  </si>
  <si>
    <t>EP24062</t>
  </si>
  <si>
    <t>EA25248</t>
  </si>
  <si>
    <t>EA25249</t>
  </si>
  <si>
    <t>EA25548</t>
  </si>
  <si>
    <t>EA25549</t>
  </si>
  <si>
    <t>EB25003</t>
  </si>
  <si>
    <t>EB25043</t>
  </si>
  <si>
    <t>EB25146</t>
  </si>
  <si>
    <t>EB25174</t>
  </si>
  <si>
    <t>EB25175</t>
  </si>
  <si>
    <t>EB25176</t>
  </si>
  <si>
    <t>EP24404</t>
  </si>
  <si>
    <t>EP22029</t>
  </si>
  <si>
    <t>EL24059</t>
  </si>
  <si>
    <t>EL24310</t>
  </si>
  <si>
    <t>EL24311</t>
  </si>
  <si>
    <t>EL25534</t>
  </si>
  <si>
    <t>EL25539</t>
  </si>
  <si>
    <t>EL25540</t>
  </si>
  <si>
    <t>EM25E21</t>
  </si>
  <si>
    <t>EP25014</t>
  </si>
  <si>
    <t>EP25017</t>
  </si>
  <si>
    <t>EP25036</t>
  </si>
  <si>
    <t>EP25045</t>
  </si>
  <si>
    <t>EP25046</t>
  </si>
  <si>
    <t>EP25061</t>
  </si>
  <si>
    <t>EP25062</t>
  </si>
  <si>
    <t>EP25093</t>
  </si>
  <si>
    <t>EP25097</t>
  </si>
  <si>
    <t>EP25104</t>
  </si>
  <si>
    <t>EP25105</t>
  </si>
  <si>
    <t>EP25111</t>
  </si>
  <si>
    <t>EP25115</t>
  </si>
  <si>
    <t>EP25116</t>
  </si>
  <si>
    <t>EP25121</t>
  </si>
  <si>
    <t>EP25130</t>
  </si>
  <si>
    <t>EP25131</t>
  </si>
  <si>
    <t>EP25132</t>
  </si>
  <si>
    <t>EP25133</t>
  </si>
  <si>
    <t>EP25136</t>
  </si>
  <si>
    <t>EP25138</t>
  </si>
  <si>
    <t>EP25139</t>
  </si>
  <si>
    <t>EP25140</t>
  </si>
  <si>
    <t>EP25143</t>
  </si>
  <si>
    <t>EP25149</t>
  </si>
  <si>
    <t>EP25151</t>
  </si>
  <si>
    <t>EP25154</t>
  </si>
  <si>
    <t>EP25155</t>
  </si>
  <si>
    <t>EP25156</t>
  </si>
  <si>
    <t>EP25157</t>
  </si>
  <si>
    <t>EP25159</t>
  </si>
  <si>
    <t>EB25177</t>
  </si>
  <si>
    <t>EB25178</t>
  </si>
  <si>
    <t>EB25179</t>
  </si>
  <si>
    <t>EB25194</t>
  </si>
  <si>
    <t>EB25195</t>
  </si>
  <si>
    <t>EB25196</t>
  </si>
  <si>
    <t>EB25197</t>
  </si>
  <si>
    <t>EB25198</t>
  </si>
  <si>
    <t>EB25199</t>
  </si>
  <si>
    <t>EB25213</t>
  </si>
  <si>
    <t>EB25244</t>
  </si>
  <si>
    <t>EB25446</t>
  </si>
  <si>
    <t>EB25513</t>
  </si>
  <si>
    <t>EB25544</t>
  </si>
  <si>
    <t>EF25002</t>
  </si>
  <si>
    <t>EF25005</t>
  </si>
  <si>
    <t>EF25012</t>
  </si>
  <si>
    <t>EF25015</t>
  </si>
  <si>
    <t>EF25044</t>
  </si>
  <si>
    <t>EF25063</t>
  </si>
  <si>
    <t>EF25099</t>
  </si>
  <si>
    <t>EF25100</t>
  </si>
  <si>
    <t>EF25102</t>
  </si>
  <si>
    <t>EF25128</t>
  </si>
  <si>
    <t>EF25142</t>
  </si>
  <si>
    <t>EF25148</t>
  </si>
  <si>
    <t>EF25215</t>
  </si>
  <si>
    <t>EF25246</t>
  </si>
  <si>
    <t>EF25300</t>
  </si>
  <si>
    <t>EF25315</t>
  </si>
  <si>
    <t>EF25400</t>
  </si>
  <si>
    <t>EF25402</t>
  </si>
  <si>
    <t>EF25428</t>
  </si>
  <si>
    <t>EF25442</t>
  </si>
  <si>
    <t>EF25448</t>
  </si>
  <si>
    <t>EF25515</t>
  </si>
  <si>
    <t>EF25546</t>
  </si>
  <si>
    <t>EF25600</t>
  </si>
  <si>
    <t>EH25000</t>
  </si>
  <si>
    <t>EH25180</t>
  </si>
  <si>
    <t>EH25181</t>
  </si>
  <si>
    <t>EH25218</t>
  </si>
  <si>
    <t>EH25219</t>
  </si>
  <si>
    <t>EH25220</t>
  </si>
  <si>
    <t>EH25225</t>
  </si>
  <si>
    <t>EH25226</t>
  </si>
  <si>
    <t>EH25227</t>
  </si>
  <si>
    <t>EH25228</t>
  </si>
  <si>
    <t>EH25229</t>
  </si>
  <si>
    <t>EH25230</t>
  </si>
  <si>
    <t>EH25251</t>
  </si>
  <si>
    <t>EH25257</t>
  </si>
  <si>
    <t>EH25258</t>
  </si>
  <si>
    <t>EL25108</t>
  </si>
  <si>
    <t>EL25112</t>
  </si>
  <si>
    <t>EL25113</t>
  </si>
  <si>
    <t>EL25122</t>
  </si>
  <si>
    <t>EL25123</t>
  </si>
  <si>
    <t>EL25124</t>
  </si>
  <si>
    <t>EL25125</t>
  </si>
  <si>
    <t>EL25134</t>
  </si>
  <si>
    <t>EL25135</t>
  </si>
  <si>
    <t>EL25231</t>
  </si>
  <si>
    <t>EL25232</t>
  </si>
  <si>
    <t>EL25233</t>
  </si>
  <si>
    <t>EL25234</t>
  </si>
  <si>
    <t>EL25239</t>
  </si>
  <si>
    <t>EL25240</t>
  </si>
  <si>
    <t>EL25408</t>
  </si>
  <si>
    <t>EL25412</t>
  </si>
  <si>
    <t>EL25413</t>
  </si>
  <si>
    <t>EL25422</t>
  </si>
  <si>
    <t>EL25423</t>
  </si>
  <si>
    <t>EL25424</t>
  </si>
  <si>
    <t>EL25425</t>
  </si>
  <si>
    <t>EL25434</t>
  </si>
  <si>
    <t>EL25435</t>
  </si>
  <si>
    <t>EL25531</t>
  </si>
  <si>
    <t>EL25532</t>
  </si>
  <si>
    <t>EL25533</t>
  </si>
  <si>
    <t>EP25160</t>
  </si>
  <si>
    <t>EP25165</t>
  </si>
  <si>
    <t>EP25166</t>
  </si>
  <si>
    <t>EP25167</t>
  </si>
  <si>
    <t>EP25171</t>
  </si>
  <si>
    <t>EP25185</t>
  </si>
  <si>
    <t>EP25186</t>
  </si>
  <si>
    <t>EP25187</t>
  </si>
  <si>
    <t>EP25191</t>
  </si>
  <si>
    <t>EP25211</t>
  </si>
  <si>
    <t>EP25216</t>
  </si>
  <si>
    <t>EP25217</t>
  </si>
  <si>
    <t>EP25221</t>
  </si>
  <si>
    <t>EP25222</t>
  </si>
  <si>
    <t>EP25224</t>
  </si>
  <si>
    <t>EP25241</t>
  </si>
  <si>
    <t>EP25242</t>
  </si>
  <si>
    <t>EP25243</t>
  </si>
  <si>
    <t>EP25250</t>
  </si>
  <si>
    <t>EP25259</t>
  </si>
  <si>
    <t>EP25260</t>
  </si>
  <si>
    <t>EP25261</t>
  </si>
  <si>
    <t>EP25262</t>
  </si>
  <si>
    <t>EP25263</t>
  </si>
  <si>
    <t>EP25317</t>
  </si>
  <si>
    <t>EP25346</t>
  </si>
  <si>
    <t>EP25361</t>
  </si>
  <si>
    <t>EP25362</t>
  </si>
  <si>
    <t>EP25404</t>
  </si>
  <si>
    <t>EP25411</t>
  </si>
  <si>
    <t>EP25415</t>
  </si>
  <si>
    <t>EP25416</t>
  </si>
  <si>
    <t>EP25421</t>
  </si>
  <si>
    <t>EP25430</t>
  </si>
  <si>
    <t>EP25431</t>
  </si>
  <si>
    <t>EP25432</t>
  </si>
  <si>
    <t>EP25433</t>
  </si>
  <si>
    <t>EP25449</t>
  </si>
  <si>
    <t>EP25465</t>
  </si>
  <si>
    <t>EP25466</t>
  </si>
  <si>
    <t>EP25467</t>
  </si>
  <si>
    <t>EP25485</t>
  </si>
  <si>
    <t>EP25486</t>
  </si>
  <si>
    <t>EP25487</t>
  </si>
  <si>
    <t>EP25516</t>
  </si>
  <si>
    <t>EP25517</t>
  </si>
  <si>
    <t>EP25521</t>
  </si>
  <si>
    <t>EP25550</t>
  </si>
  <si>
    <t>EP25561</t>
  </si>
  <si>
    <t>EP25522</t>
  </si>
  <si>
    <t>EP25524</t>
  </si>
  <si>
    <t>EP25541</t>
  </si>
  <si>
    <t>EP25542</t>
  </si>
  <si>
    <t>EP25543</t>
  </si>
  <si>
    <t>ET25162</t>
  </si>
  <si>
    <t>ET25168</t>
  </si>
  <si>
    <t>ET25169</t>
  </si>
  <si>
    <t>ET25170</t>
  </si>
  <si>
    <t>ET25188</t>
  </si>
  <si>
    <t>ET25189</t>
  </si>
  <si>
    <t>ET25190</t>
  </si>
  <si>
    <t>ET25202</t>
  </si>
  <si>
    <t>EP25562</t>
  </si>
  <si>
    <t>EP25563</t>
  </si>
  <si>
    <t>ER25235</t>
  </si>
  <si>
    <t>ER25238</t>
  </si>
  <si>
    <t>ET25013</t>
  </si>
  <si>
    <t>ET25016</t>
  </si>
  <si>
    <t>ET25048</t>
  </si>
  <si>
    <t>ET25050</t>
  </si>
  <si>
    <t>ET25051</t>
  </si>
  <si>
    <t>ET25090</t>
  </si>
  <si>
    <t>ET25091</t>
  </si>
  <si>
    <t>ET25094</t>
  </si>
  <si>
    <t>ET25096</t>
  </si>
  <si>
    <t>ET25103</t>
  </si>
  <si>
    <t>ET25106</t>
  </si>
  <si>
    <t>ET25129</t>
  </si>
  <si>
    <t>ET25144</t>
  </si>
  <si>
    <t>ET25145</t>
  </si>
  <si>
    <t>ET25161</t>
  </si>
  <si>
    <t>ET25203</t>
  </si>
  <si>
    <t>ET25212</t>
  </si>
  <si>
    <t>ET25264</t>
  </si>
  <si>
    <t>ET25265</t>
  </si>
  <si>
    <t>ET25276</t>
  </si>
  <si>
    <t>ET25277</t>
  </si>
  <si>
    <t>ET25278</t>
  </si>
  <si>
    <t>ET25279</t>
  </si>
  <si>
    <t>ET25280</t>
  </si>
  <si>
    <t>ET25281</t>
  </si>
  <si>
    <t>ET25282</t>
  </si>
  <si>
    <t>ET25283</t>
  </si>
  <si>
    <t>ET25284</t>
  </si>
  <si>
    <t>ET25285</t>
  </si>
  <si>
    <t>ET25316</t>
  </si>
  <si>
    <t>ET25348</t>
  </si>
  <si>
    <t>ET25350</t>
  </si>
  <si>
    <t>ET25351</t>
  </si>
  <si>
    <t>ET25403</t>
  </si>
  <si>
    <t>ET25429</t>
  </si>
  <si>
    <t>ET25444</t>
  </si>
  <si>
    <t>ET25445</t>
  </si>
  <si>
    <t>ET25461</t>
  </si>
  <si>
    <t>ET25462</t>
  </si>
  <si>
    <t>ET25468</t>
  </si>
  <si>
    <t>ET25469</t>
  </si>
  <si>
    <t>ET25470</t>
  </si>
  <si>
    <t>ET25488</t>
  </si>
  <si>
    <t>ET25489</t>
  </si>
  <si>
    <t>ET25490</t>
  </si>
  <si>
    <t>ET25502</t>
  </si>
  <si>
    <t>ET25512</t>
  </si>
  <si>
    <t>EU25201</t>
  </si>
  <si>
    <t>EU25204</t>
  </si>
  <si>
    <t>EX25126</t>
  </si>
  <si>
    <t>EX25127</t>
  </si>
  <si>
    <t>EX25137</t>
  </si>
  <si>
    <t>EX25141</t>
  </si>
  <si>
    <t>EX25150</t>
  </si>
  <si>
    <t>EX25152</t>
  </si>
  <si>
    <t>EX25153</t>
  </si>
  <si>
    <t>EX25163</t>
  </si>
  <si>
    <t>EX25164</t>
  </si>
  <si>
    <t>EX25172</t>
  </si>
  <si>
    <t>EX25173</t>
  </si>
  <si>
    <t>EX25183</t>
  </si>
  <si>
    <t>EX25184</t>
  </si>
  <si>
    <t>EX25192</t>
  </si>
  <si>
    <t>EX25193</t>
  </si>
  <si>
    <t>EX25223</t>
  </si>
  <si>
    <t>EX25236</t>
  </si>
  <si>
    <t>EX25237</t>
  </si>
  <si>
    <t>EX25247</t>
  </si>
  <si>
    <t>EX25253</t>
  </si>
  <si>
    <t>EX25254</t>
  </si>
  <si>
    <t>EX25255</t>
  </si>
  <si>
    <t>EX25256</t>
  </si>
  <si>
    <t>EX25322</t>
  </si>
  <si>
    <t>EX25347</t>
  </si>
  <si>
    <t>EX25401</t>
  </si>
  <si>
    <t>EX25414</t>
  </si>
  <si>
    <t>EX25426</t>
  </si>
  <si>
    <t>EX25427</t>
  </si>
  <si>
    <t>EX25441</t>
  </si>
  <si>
    <t>EX25450</t>
  </si>
  <si>
    <t>EX25452</t>
  </si>
  <si>
    <t>EX25453</t>
  </si>
  <si>
    <t>EX25463</t>
  </si>
  <si>
    <t>EX25464</t>
  </si>
  <si>
    <t>EX25472</t>
  </si>
  <si>
    <t>EX25473</t>
  </si>
  <si>
    <t>EX25483</t>
  </si>
  <si>
    <t>EX25484</t>
  </si>
  <si>
    <t>EX25492</t>
  </si>
  <si>
    <t>EX25493</t>
  </si>
  <si>
    <t>EX25523</t>
  </si>
  <si>
    <t>EX25536</t>
  </si>
  <si>
    <t>EX25537</t>
  </si>
  <si>
    <t>EX25547</t>
  </si>
  <si>
    <t>RA25001</t>
  </si>
  <si>
    <t>RA25002</t>
  </si>
  <si>
    <t>RA25003</t>
  </si>
  <si>
    <t>RB25014</t>
  </si>
  <si>
    <t>RB25019</t>
  </si>
  <si>
    <t>RB25020</t>
  </si>
  <si>
    <t>RB25025</t>
  </si>
  <si>
    <t>RB25028</t>
  </si>
  <si>
    <t>RF25001</t>
  </si>
  <si>
    <t>RF25002</t>
  </si>
  <si>
    <t>RF25003</t>
  </si>
  <si>
    <t>RF25004</t>
  </si>
  <si>
    <t>RF25005</t>
  </si>
  <si>
    <t>RF25007</t>
  </si>
  <si>
    <t>RF25008</t>
  </si>
  <si>
    <t>RF25010</t>
  </si>
  <si>
    <t>RF25011</t>
  </si>
  <si>
    <t>RF25054</t>
  </si>
  <si>
    <t>RF25062</t>
  </si>
  <si>
    <t>RF25063</t>
  </si>
  <si>
    <t>RF25066</t>
  </si>
  <si>
    <t>RF25067</t>
  </si>
  <si>
    <t>RF25068</t>
  </si>
  <si>
    <t>RF25069</t>
  </si>
  <si>
    <t>RF25070</t>
  </si>
  <si>
    <t>RH25001</t>
  </si>
  <si>
    <t>RH25002</t>
  </si>
  <si>
    <t>RH25003</t>
  </si>
  <si>
    <t>RH25004</t>
  </si>
  <si>
    <t>RH25005</t>
  </si>
  <si>
    <t>RH25006</t>
  </si>
  <si>
    <t>RH25007</t>
  </si>
  <si>
    <t>RH25008</t>
  </si>
  <si>
    <t>RH25009</t>
  </si>
  <si>
    <t>RH25010</t>
  </si>
  <si>
    <t>RH25011</t>
  </si>
  <si>
    <t>RH25025</t>
  </si>
  <si>
    <t>RK25003</t>
  </si>
  <si>
    <t>RK25004</t>
  </si>
  <si>
    <t>RK25005</t>
  </si>
  <si>
    <t>RK25006</t>
  </si>
  <si>
    <t>RK25007</t>
  </si>
  <si>
    <t>RK25008</t>
  </si>
  <si>
    <t>RK25009</t>
  </si>
  <si>
    <t>RK25010</t>
  </si>
  <si>
    <t>RK25011</t>
  </si>
  <si>
    <t>RK25025</t>
  </si>
  <si>
    <t>RK25030</t>
  </si>
  <si>
    <t>RL25001</t>
  </si>
  <si>
    <t>RL25002</t>
  </si>
  <si>
    <t>RL25003</t>
  </si>
  <si>
    <t>RL25004</t>
  </si>
  <si>
    <t>RL25005</t>
  </si>
  <si>
    <t>RL25007</t>
  </si>
  <si>
    <t>RL25008</t>
  </si>
  <si>
    <t>RL25009</t>
  </si>
  <si>
    <t>RL25010</t>
  </si>
  <si>
    <t>RL25020</t>
  </si>
  <si>
    <t>RP25001</t>
  </si>
  <si>
    <t>RP25003</t>
  </si>
  <si>
    <t>RP25004</t>
  </si>
  <si>
    <t>RP25005</t>
  </si>
  <si>
    <t>RP25006</t>
  </si>
  <si>
    <t>RP25007</t>
  </si>
  <si>
    <t>RP25008</t>
  </si>
  <si>
    <t>RP25009</t>
  </si>
  <si>
    <t>RP25011</t>
  </si>
  <si>
    <t>RP25012</t>
  </si>
  <si>
    <t>RP25018</t>
  </si>
  <si>
    <t>RP25020</t>
  </si>
  <si>
    <t>RP25021</t>
  </si>
  <si>
    <t>RP25022</t>
  </si>
  <si>
    <t>RP25023</t>
  </si>
  <si>
    <t>RP25024</t>
  </si>
  <si>
    <t>RP25025</t>
  </si>
  <si>
    <t>RP25026</t>
  </si>
  <si>
    <t>RP25027</t>
  </si>
  <si>
    <t>RP25029</t>
  </si>
  <si>
    <t>RP25030</t>
  </si>
  <si>
    <t>RP25031</t>
  </si>
  <si>
    <t>RP25032</t>
  </si>
  <si>
    <t>RP25033</t>
  </si>
  <si>
    <t>RP25034</t>
  </si>
  <si>
    <t>RP25035</t>
  </si>
  <si>
    <t>RP25036</t>
  </si>
  <si>
    <t>RP25037</t>
  </si>
  <si>
    <t>RP25038</t>
  </si>
  <si>
    <t>RP25039</t>
  </si>
  <si>
    <t>RP25049</t>
  </si>
  <si>
    <t>RP25056</t>
  </si>
  <si>
    <t>RP25057</t>
  </si>
  <si>
    <t>RP25059</t>
  </si>
  <si>
    <t>RP25060</t>
  </si>
  <si>
    <t>RP25061</t>
  </si>
  <si>
    <t>RP25064</t>
  </si>
  <si>
    <t>RP25065</t>
  </si>
  <si>
    <t>RP25088</t>
  </si>
  <si>
    <t>RP25107</t>
  </si>
  <si>
    <t>RP25110</t>
  </si>
  <si>
    <t>RP25111</t>
  </si>
  <si>
    <t>RP25112</t>
  </si>
  <si>
    <t>RP25113</t>
  </si>
  <si>
    <t>RP25114</t>
  </si>
  <si>
    <t>RP25115</t>
  </si>
  <si>
    <t>RP25116</t>
  </si>
  <si>
    <t>RT25001</t>
  </si>
  <si>
    <t>RT25002</t>
  </si>
  <si>
    <t>RT25003</t>
  </si>
  <si>
    <t>RT25004</t>
  </si>
  <si>
    <t>RT25005</t>
  </si>
  <si>
    <t>RT25006</t>
  </si>
  <si>
    <t>RT25007</t>
  </si>
  <si>
    <t>RT25008</t>
  </si>
  <si>
    <t>RT25009</t>
  </si>
  <si>
    <t>RT25010</t>
  </si>
  <si>
    <t>RT25011</t>
  </si>
  <si>
    <t>RT25012</t>
  </si>
  <si>
    <t>RT25013</t>
  </si>
  <si>
    <t>RT25014</t>
  </si>
  <si>
    <t>RT25015</t>
  </si>
  <si>
    <t>RT25020</t>
  </si>
  <si>
    <t>RT25021</t>
  </si>
  <si>
    <t>RT25023</t>
  </si>
  <si>
    <t>RT25024</t>
  </si>
  <si>
    <t>RT25025</t>
  </si>
  <si>
    <t>RT25026</t>
  </si>
  <si>
    <t>RT25027</t>
  </si>
  <si>
    <t>RT25030</t>
  </si>
  <si>
    <t>RT25031</t>
  </si>
  <si>
    <t>RT25032</t>
  </si>
  <si>
    <t>RT25033</t>
  </si>
  <si>
    <t>RT25034</t>
  </si>
  <si>
    <t>RT25036</t>
  </si>
  <si>
    <t>RT25038</t>
  </si>
  <si>
    <t>RT25039</t>
  </si>
  <si>
    <t>RT25040</t>
  </si>
  <si>
    <t>RT25041</t>
  </si>
  <si>
    <t>RT25042</t>
  </si>
  <si>
    <t>RT25052</t>
  </si>
  <si>
    <t>RT25053</t>
  </si>
  <si>
    <t>RT25055</t>
  </si>
  <si>
    <t>RT25058</t>
  </si>
  <si>
    <t>RU25001</t>
  </si>
  <si>
    <t>RU25002</t>
  </si>
  <si>
    <t>RU25003</t>
  </si>
  <si>
    <t>RU25004</t>
  </si>
  <si>
    <t>RU25005</t>
  </si>
  <si>
    <t>RU25006</t>
  </si>
  <si>
    <t>RX25002</t>
  </si>
  <si>
    <t>RX25007</t>
  </si>
  <si>
    <t>RX25012</t>
  </si>
  <si>
    <t>RX25013</t>
  </si>
  <si>
    <t>RX25017</t>
  </si>
  <si>
    <t>RX25018</t>
  </si>
  <si>
    <t>RX25024</t>
  </si>
  <si>
    <t>RX25027</t>
  </si>
  <si>
    <t>RX25030</t>
  </si>
  <si>
    <t>RZ25021</t>
  </si>
  <si>
    <t>EA27001</t>
  </si>
  <si>
    <t>EB27002</t>
  </si>
  <si>
    <t>EF27007</t>
  </si>
  <si>
    <t>EF27055</t>
  </si>
  <si>
    <t>EP27004</t>
  </si>
  <si>
    <t>EP27017</t>
  </si>
  <si>
    <t>EP27056</t>
  </si>
  <si>
    <t>ET27057</t>
  </si>
  <si>
    <t>EX27040</t>
  </si>
  <si>
    <t>RA27023</t>
  </si>
  <si>
    <t>RA27207</t>
  </si>
  <si>
    <t>RA27208</t>
  </si>
  <si>
    <t>RB27004</t>
  </si>
  <si>
    <t>RB27130</t>
  </si>
  <si>
    <t>RB27168</t>
  </si>
  <si>
    <t>RC27213</t>
  </si>
  <si>
    <t>RC27214</t>
  </si>
  <si>
    <t>RF27001</t>
  </si>
  <si>
    <t>RF27002</t>
  </si>
  <si>
    <t>RF27007</t>
  </si>
  <si>
    <t>RF27084</t>
  </si>
  <si>
    <t>RF27130</t>
  </si>
  <si>
    <t>RF27131</t>
  </si>
  <si>
    <t>RF27132</t>
  </si>
  <si>
    <t>RF27135</t>
  </si>
  <si>
    <t>RF27137</t>
  </si>
  <si>
    <t>RF27170</t>
  </si>
  <si>
    <t>RF27206</t>
  </si>
  <si>
    <t>RF27211</t>
  </si>
  <si>
    <t>RF27227</t>
  </si>
  <si>
    <t>RF27228</t>
  </si>
  <si>
    <t>RF27229</t>
  </si>
  <si>
    <t>RF27230</t>
  </si>
  <si>
    <t>RF27231</t>
  </si>
  <si>
    <t>RF27232</t>
  </si>
  <si>
    <t>RF27234</t>
  </si>
  <si>
    <t>RF27235</t>
  </si>
  <si>
    <t>RF27236</t>
  </si>
  <si>
    <t>RF27237</t>
  </si>
  <si>
    <t>RF27238</t>
  </si>
  <si>
    <t>RF27239</t>
  </si>
  <si>
    <t>RF27240</t>
  </si>
  <si>
    <t>RF27301</t>
  </si>
  <si>
    <t>RH27151</t>
  </si>
  <si>
    <t>RL27130</t>
  </si>
  <si>
    <t>RL27131</t>
  </si>
  <si>
    <t>RL27135</t>
  </si>
  <si>
    <t>RL27181</t>
  </si>
  <si>
    <t>RL27196</t>
  </si>
  <si>
    <t>RL27198</t>
  </si>
  <si>
    <t>RM27160</t>
  </si>
  <si>
    <t>RM27161</t>
  </si>
  <si>
    <t>RP27001</t>
  </si>
  <si>
    <t>RP27002</t>
  </si>
  <si>
    <t>RP27004</t>
  </si>
  <si>
    <t>RP27005</t>
  </si>
  <si>
    <t>RP27006</t>
  </si>
  <si>
    <t>RP27007</t>
  </si>
  <si>
    <t>RP27084</t>
  </si>
  <si>
    <t>RP27101</t>
  </si>
  <si>
    <t>RP27102</t>
  </si>
  <si>
    <t>RP27130</t>
  </si>
  <si>
    <t>RP27134</t>
  </si>
  <si>
    <t>RP27158</t>
  </si>
  <si>
    <t>RP27178</t>
  </si>
  <si>
    <t>RP27180</t>
  </si>
  <si>
    <t>RP27191</t>
  </si>
  <si>
    <t>RP27195</t>
  </si>
  <si>
    <t>RP27197</t>
  </si>
  <si>
    <t>RP27203</t>
  </si>
  <si>
    <t>RP27204</t>
  </si>
  <si>
    <t>RP27212</t>
  </si>
  <si>
    <t>RP27215</t>
  </si>
  <si>
    <t>RP27216</t>
  </si>
  <si>
    <t>RP27217</t>
  </si>
  <si>
    <t>RP27218</t>
  </si>
  <si>
    <t>RP27219</t>
  </si>
  <si>
    <t>RP27220</t>
  </si>
  <si>
    <t>RP27221</t>
  </si>
  <si>
    <t>RP27225</t>
  </si>
  <si>
    <t>RP27226</t>
  </si>
  <si>
    <t>RP27233</t>
  </si>
  <si>
    <t>RP27243</t>
  </si>
  <si>
    <t>RP27244</t>
  </si>
  <si>
    <t>RP27801</t>
  </si>
  <si>
    <t>RP27802</t>
  </si>
  <si>
    <t>RP27803</t>
  </si>
  <si>
    <t>RP27804</t>
  </si>
  <si>
    <t>RP27805</t>
  </si>
  <si>
    <t>RP27806</t>
  </si>
  <si>
    <t>RP27807</t>
  </si>
  <si>
    <t>RP27808</t>
  </si>
  <si>
    <t>RT27084</t>
  </si>
  <si>
    <t>RT27100</t>
  </si>
  <si>
    <t>RT27130</t>
  </si>
  <si>
    <t>RT27131</t>
  </si>
  <si>
    <t>RT27132</t>
  </si>
  <si>
    <t>RT27133</t>
  </si>
  <si>
    <t>RT27134</t>
  </si>
  <si>
    <t>RT27136</t>
  </si>
  <si>
    <t>RT27138</t>
  </si>
  <si>
    <t>RT27139</t>
  </si>
  <si>
    <t>RT27192</t>
  </si>
  <si>
    <t>RT27209</t>
  </si>
  <si>
    <t>RT27210</t>
  </si>
  <si>
    <t>RX27003</t>
  </si>
  <si>
    <t>RX27131</t>
  </si>
  <si>
    <t>RX27133</t>
  </si>
  <si>
    <t>RX27145</t>
  </si>
  <si>
    <t>RX27161</t>
  </si>
  <si>
    <t>RX27162</t>
  </si>
  <si>
    <t>RX27163</t>
  </si>
  <si>
    <t>RX27164</t>
  </si>
  <si>
    <t>RX27165</t>
  </si>
  <si>
    <t>RX27201</t>
  </si>
  <si>
    <t>RX27202</t>
  </si>
  <si>
    <t>RX27205</t>
  </si>
  <si>
    <t>RZ27001</t>
  </si>
  <si>
    <t>RZ27002</t>
  </si>
  <si>
    <t>EA28027</t>
  </si>
  <si>
    <t>EA28028</t>
  </si>
  <si>
    <t>EA28031</t>
  </si>
  <si>
    <t>EF28023</t>
  </si>
  <si>
    <t>EF28050</t>
  </si>
  <si>
    <t>EF28053</t>
  </si>
  <si>
    <t>EF28059</t>
  </si>
  <si>
    <t>EF28060</t>
  </si>
  <si>
    <t>EF28066</t>
  </si>
  <si>
    <t>EF28067</t>
  </si>
  <si>
    <t>EF28087</t>
  </si>
  <si>
    <t>EF28089</t>
  </si>
  <si>
    <t>EF28154</t>
  </si>
  <si>
    <t>EF28173</t>
  </si>
  <si>
    <t>EF28175</t>
  </si>
  <si>
    <t>EH28044</t>
  </si>
  <si>
    <t>EH28054</t>
  </si>
  <si>
    <t>EH28064</t>
  </si>
  <si>
    <t>EH28110</t>
  </si>
  <si>
    <t>EH28210</t>
  </si>
  <si>
    <t>EH28310</t>
  </si>
  <si>
    <t>EL28007</t>
  </si>
  <si>
    <t>EL28008</t>
  </si>
  <si>
    <t>EL28015</t>
  </si>
  <si>
    <t>EL28030</t>
  </si>
  <si>
    <t>EL28038</t>
  </si>
  <si>
    <t>EL28042</t>
  </si>
  <si>
    <t>EL28043</t>
  </si>
  <si>
    <t>EL28045</t>
  </si>
  <si>
    <t>EL28046</t>
  </si>
  <si>
    <t>EL28049</t>
  </si>
  <si>
    <t>EL28052</t>
  </si>
  <si>
    <t>EL28056</t>
  </si>
  <si>
    <t>EL28084</t>
  </si>
  <si>
    <t>EL28088</t>
  </si>
  <si>
    <t>EL28101</t>
  </si>
  <si>
    <t>EL28102</t>
  </si>
  <si>
    <t>EL28106</t>
  </si>
  <si>
    <t>EL28125</t>
  </si>
  <si>
    <t>EL28126</t>
  </si>
  <si>
    <t>EL28142</t>
  </si>
  <si>
    <t>EL28143</t>
  </si>
  <si>
    <t>EL28162</t>
  </si>
  <si>
    <t>EL28163</t>
  </si>
  <si>
    <t>EL28201</t>
  </si>
  <si>
    <t>EL28202</t>
  </si>
  <si>
    <t>EL28206</t>
  </si>
  <si>
    <t>EL28301</t>
  </si>
  <si>
    <t>EL28302</t>
  </si>
  <si>
    <t>EL28306</t>
  </si>
  <si>
    <t>EM28907</t>
  </si>
  <si>
    <t>EM28P02</t>
  </si>
  <si>
    <t>EM28P03</t>
  </si>
  <si>
    <t>EM28P05</t>
  </si>
  <si>
    <t>EM28P07</t>
  </si>
  <si>
    <t>EM28P08</t>
  </si>
  <si>
    <t>EP28001</t>
  </si>
  <si>
    <t>EP28004</t>
  </si>
  <si>
    <t>EP28009</t>
  </si>
  <si>
    <t>EP28013</t>
  </si>
  <si>
    <t>EP28014</t>
  </si>
  <si>
    <t>EP28017</t>
  </si>
  <si>
    <t>EP28018</t>
  </si>
  <si>
    <t>EP28019</t>
  </si>
  <si>
    <t>EP28020</t>
  </si>
  <si>
    <t>EP28021</t>
  </si>
  <si>
    <t>EP28022</t>
  </si>
  <si>
    <t>EP28025</t>
  </si>
  <si>
    <t>EP28029</t>
  </si>
  <si>
    <t>EP28032</t>
  </si>
  <si>
    <t>EP28033</t>
  </si>
  <si>
    <t>EP28036</t>
  </si>
  <si>
    <t>EP28039</t>
  </si>
  <si>
    <t>EP28041</t>
  </si>
  <si>
    <t>EP28047</t>
  </si>
  <si>
    <t>EP28048</t>
  </si>
  <si>
    <t>EP28051</t>
  </si>
  <si>
    <t>EP28055</t>
  </si>
  <si>
    <t>EP28057</t>
  </si>
  <si>
    <t>EP28058</t>
  </si>
  <si>
    <t>EP28061</t>
  </si>
  <si>
    <t>EP28062</t>
  </si>
  <si>
    <t>EP28063</t>
  </si>
  <si>
    <t>EP28065</t>
  </si>
  <si>
    <t>EP28068</t>
  </si>
  <si>
    <t>EP28069</t>
  </si>
  <si>
    <t>EP28070</t>
  </si>
  <si>
    <t>EP28071</t>
  </si>
  <si>
    <t>EP28072</t>
  </si>
  <si>
    <t>EP28073</t>
  </si>
  <si>
    <t>EP28074</t>
  </si>
  <si>
    <t>EP28075</t>
  </si>
  <si>
    <t>EP28076</t>
  </si>
  <si>
    <t>EP28080</t>
  </si>
  <si>
    <t>EP28081</t>
  </si>
  <si>
    <t>EP28083</t>
  </si>
  <si>
    <t>EP28086</t>
  </si>
  <si>
    <t>EP28090</t>
  </si>
  <si>
    <t>EP28103</t>
  </si>
  <si>
    <t>EP28104</t>
  </si>
  <si>
    <t>EP28105</t>
  </si>
  <si>
    <t>EP28107</t>
  </si>
  <si>
    <t>EP28129</t>
  </si>
  <si>
    <t>EP28131</t>
  </si>
  <si>
    <t>EP28132</t>
  </si>
  <si>
    <t>EP28133</t>
  </si>
  <si>
    <t>EP28134</t>
  </si>
  <si>
    <t>EP28135</t>
  </si>
  <si>
    <t>EP28136</t>
  </si>
  <si>
    <t>EP28137</t>
  </si>
  <si>
    <t>EP28141</t>
  </si>
  <si>
    <t>EP28145</t>
  </si>
  <si>
    <t>EP28147</t>
  </si>
  <si>
    <t>EP28148</t>
  </si>
  <si>
    <t>EP28150</t>
  </si>
  <si>
    <t>EP28154</t>
  </si>
  <si>
    <t>EP28156</t>
  </si>
  <si>
    <t>EP28161</t>
  </si>
  <si>
    <t>EP28165</t>
  </si>
  <si>
    <t>EP28167</t>
  </si>
  <si>
    <t>EP28168</t>
  </si>
  <si>
    <t>EP28171</t>
  </si>
  <si>
    <t>EP28203</t>
  </si>
  <si>
    <t>EP28205</t>
  </si>
  <si>
    <t>EP28207</t>
  </si>
  <si>
    <t>EP28303</t>
  </si>
  <si>
    <t>EP28305</t>
  </si>
  <si>
    <t>EP28307</t>
  </si>
  <si>
    <t>EP28331</t>
  </si>
  <si>
    <t>EP28868</t>
  </si>
  <si>
    <t>ET28010</t>
  </si>
  <si>
    <t>ET28037</t>
  </si>
  <si>
    <t>ET28077</t>
  </si>
  <si>
    <t>ET28108</t>
  </si>
  <si>
    <t>ET28109</t>
  </si>
  <si>
    <t>ET28127</t>
  </si>
  <si>
    <t>ET28144</t>
  </si>
  <si>
    <t>ET28164</t>
  </si>
  <si>
    <t>ET28208</t>
  </si>
  <si>
    <t>ET28209</t>
  </si>
  <si>
    <t>ET28308</t>
  </si>
  <si>
    <t>ET28309</t>
  </si>
  <si>
    <t>EX28005</t>
  </si>
  <si>
    <t>EX28006</t>
  </si>
  <si>
    <t>EX28011</t>
  </si>
  <si>
    <t>EX28012</t>
  </si>
  <si>
    <t>EX28016</t>
  </si>
  <si>
    <t>EX28024</t>
  </si>
  <si>
    <t>EX28026</t>
  </si>
  <si>
    <t>EX28034</t>
  </si>
  <si>
    <t>EX28040</t>
  </si>
  <si>
    <t>EX28079</t>
  </si>
  <si>
    <t>EX28082</t>
  </si>
  <si>
    <t>EX28085</t>
  </si>
  <si>
    <t>EX28092</t>
  </si>
  <si>
    <t>EX28111</t>
  </si>
  <si>
    <t>EX28112</t>
  </si>
  <si>
    <t>EX28113</t>
  </si>
  <si>
    <t>EX28114</t>
  </si>
  <si>
    <t>EX28115</t>
  </si>
  <si>
    <t>EX28116</t>
  </si>
  <si>
    <t>EX28117</t>
  </si>
  <si>
    <t>EX28118</t>
  </si>
  <si>
    <t>EX28119</t>
  </si>
  <si>
    <t>EX28120</t>
  </si>
  <si>
    <t>EX28121</t>
  </si>
  <si>
    <t>EX28122</t>
  </si>
  <si>
    <t>EX28123</t>
  </si>
  <si>
    <t>EX28124</t>
  </si>
  <si>
    <t>EX28138</t>
  </si>
  <si>
    <t>EX28139</t>
  </si>
  <si>
    <t>EX28140</t>
  </si>
  <si>
    <t>EX28149</t>
  </si>
  <si>
    <t>EX28159</t>
  </si>
  <si>
    <t>EX28176</t>
  </si>
  <si>
    <t>EX28211</t>
  </si>
  <si>
    <t>EX28212</t>
  </si>
  <si>
    <t>EX28213</t>
  </si>
  <si>
    <t>EX28214</t>
  </si>
  <si>
    <t>EX28215</t>
  </si>
  <si>
    <t>EX28216</t>
  </si>
  <si>
    <t>EX28217</t>
  </si>
  <si>
    <t>EX28218</t>
  </si>
  <si>
    <t>EX28219</t>
  </si>
  <si>
    <t>EX28220</t>
  </si>
  <si>
    <t>EX28221</t>
  </si>
  <si>
    <t>EX28222</t>
  </si>
  <si>
    <t>EX28223</t>
  </si>
  <si>
    <t>EX28224</t>
  </si>
  <si>
    <t>EX28311</t>
  </si>
  <si>
    <t>EX28312</t>
  </si>
  <si>
    <t>EX28313</t>
  </si>
  <si>
    <t>EX28314</t>
  </si>
  <si>
    <t>EX28315</t>
  </si>
  <si>
    <t>EX28316</t>
  </si>
  <si>
    <t>EX28317</t>
  </si>
  <si>
    <t>EX28318</t>
  </si>
  <si>
    <t>EX28319</t>
  </si>
  <si>
    <t>EX28320</t>
  </si>
  <si>
    <t>EX28321</t>
  </si>
  <si>
    <t>EX28322</t>
  </si>
  <si>
    <t>EX28323</t>
  </si>
  <si>
    <t>EX28324</t>
  </si>
  <si>
    <t>RA28001</t>
  </si>
  <si>
    <t>RA28002</t>
  </si>
  <si>
    <t>RA28003</t>
  </si>
  <si>
    <t>RF28002</t>
  </si>
  <si>
    <t>RF28003</t>
  </si>
  <si>
    <t>RF28020</t>
  </si>
  <si>
    <t>RF28196</t>
  </si>
  <si>
    <t>RL28001</t>
  </si>
  <si>
    <t>RL28002</t>
  </si>
  <si>
    <t>RL28003</t>
  </si>
  <si>
    <t>RL28004</t>
  </si>
  <si>
    <t>RL28005</t>
  </si>
  <si>
    <t>RL28006</t>
  </si>
  <si>
    <t>RL28007</t>
  </si>
  <si>
    <t>RM28P01</t>
  </si>
  <si>
    <t>RP28002</t>
  </si>
  <si>
    <t>RP28003</t>
  </si>
  <si>
    <t>RP28004</t>
  </si>
  <si>
    <t>RP28005</t>
  </si>
  <si>
    <t>RP28007</t>
  </si>
  <si>
    <t>RP28008</t>
  </si>
  <si>
    <t>RP28010</t>
  </si>
  <si>
    <t>RP28016</t>
  </si>
  <si>
    <t>RP28017</t>
  </si>
  <si>
    <t>RP28018</t>
  </si>
  <si>
    <t>RP28035</t>
  </si>
  <si>
    <t>RT28001</t>
  </si>
  <si>
    <t>RX28002</t>
  </si>
  <si>
    <t>RX28003</t>
  </si>
  <si>
    <t>EA29018</t>
  </si>
  <si>
    <t>EA29620</t>
  </si>
  <si>
    <t>EC29026</t>
  </si>
  <si>
    <t>EC29027</t>
  </si>
  <si>
    <t>EC29527</t>
  </si>
  <si>
    <t>EF29009</t>
  </si>
  <si>
    <t>EF29016</t>
  </si>
  <si>
    <t>EF29017</t>
  </si>
  <si>
    <t>EF29023</t>
  </si>
  <si>
    <t>EF29526</t>
  </si>
  <si>
    <t>EF29609</t>
  </si>
  <si>
    <t>EL29001</t>
  </si>
  <si>
    <t>EL29002</t>
  </si>
  <si>
    <t>EL29101</t>
  </si>
  <si>
    <t>EL29102</t>
  </si>
  <si>
    <t>EL29201</t>
  </si>
  <si>
    <t>EL29202</t>
  </si>
  <si>
    <t>EM29P05</t>
  </si>
  <si>
    <t>EP29003</t>
  </si>
  <si>
    <t>EP29004</t>
  </si>
  <si>
    <t>EP29005</t>
  </si>
  <si>
    <t>EP29006</t>
  </si>
  <si>
    <t>EP29007</t>
  </si>
  <si>
    <t>EP29010</t>
  </si>
  <si>
    <t>EP29012</t>
  </si>
  <si>
    <t>EP29015</t>
  </si>
  <si>
    <t>EP29019</t>
  </si>
  <si>
    <t>EP29020</t>
  </si>
  <si>
    <t>EP29025</t>
  </si>
  <si>
    <t>EP29029</t>
  </si>
  <si>
    <t>EP29030</t>
  </si>
  <si>
    <t>EP29031</t>
  </si>
  <si>
    <t>EP29032</t>
  </si>
  <si>
    <t>EP29033</t>
  </si>
  <si>
    <t>EP29035</t>
  </si>
  <si>
    <t>EP29036</t>
  </si>
  <si>
    <t>EP29038</t>
  </si>
  <si>
    <t>EP29039</t>
  </si>
  <si>
    <t>EP29040</t>
  </si>
  <si>
    <t>EP29041</t>
  </si>
  <si>
    <t>EP29042</t>
  </si>
  <si>
    <t>EP29043</t>
  </si>
  <si>
    <t>EP29044</t>
  </si>
  <si>
    <t>EP29045</t>
  </si>
  <si>
    <t>EP29046</t>
  </si>
  <si>
    <t>EP29103</t>
  </si>
  <si>
    <t>EP29104</t>
  </si>
  <si>
    <t>EP29114</t>
  </si>
  <si>
    <t>EP29203</t>
  </si>
  <si>
    <t>EP29204</t>
  </si>
  <si>
    <t>EP29214</t>
  </si>
  <si>
    <t>EP29215</t>
  </si>
  <si>
    <t>EP29502</t>
  </si>
  <si>
    <t>EP29504</t>
  </si>
  <si>
    <t>EP29505</t>
  </si>
  <si>
    <t>EP29507</t>
  </si>
  <si>
    <t>EP29509</t>
  </si>
  <si>
    <t>EP29510</t>
  </si>
  <si>
    <t>EP29511</t>
  </si>
  <si>
    <t>EP29512</t>
  </si>
  <si>
    <t>EP29513</t>
  </si>
  <si>
    <t>EP29514</t>
  </si>
  <si>
    <t>EP29515</t>
  </si>
  <si>
    <t>EP29521</t>
  </si>
  <si>
    <t>EP29529</t>
  </si>
  <si>
    <t>EP29601</t>
  </si>
  <si>
    <t>EP29602</t>
  </si>
  <si>
    <t>EP29603</t>
  </si>
  <si>
    <t>EP29606</t>
  </si>
  <si>
    <t>EP29607</t>
  </si>
  <si>
    <t>EP29608</t>
  </si>
  <si>
    <t>EP29619</t>
  </si>
  <si>
    <t>EP29633</t>
  </si>
  <si>
    <t>EP29634</t>
  </si>
  <si>
    <t>EP29635</t>
  </si>
  <si>
    <t>EP29638</t>
  </si>
  <si>
    <t>EP29639</t>
  </si>
  <si>
    <t>EP29640</t>
  </si>
  <si>
    <t>ET29106</t>
  </si>
  <si>
    <t>ET29206</t>
  </si>
  <si>
    <t>EX29024</t>
  </si>
  <si>
    <t>EX29105</t>
  </si>
  <si>
    <t>EX29107</t>
  </si>
  <si>
    <t>EX29108</t>
  </si>
  <si>
    <t>EX29110</t>
  </si>
  <si>
    <t>EX29111</t>
  </si>
  <si>
    <t>EX29112</t>
  </si>
  <si>
    <t>EX29113</t>
  </si>
  <si>
    <t>EX29207</t>
  </si>
  <si>
    <t>EX29208</t>
  </si>
  <si>
    <t>EX29210</t>
  </si>
  <si>
    <t>EX29211</t>
  </si>
  <si>
    <t>EX29212</t>
  </si>
  <si>
    <t>EX29213</t>
  </si>
  <si>
    <t>EX29523</t>
  </si>
  <si>
    <t>EA30285B</t>
  </si>
  <si>
    <t>EA30039</t>
  </si>
  <si>
    <t>EA30265</t>
  </si>
  <si>
    <t>EA30269</t>
  </si>
  <si>
    <t>EA30285</t>
  </si>
  <si>
    <t>EA30287</t>
  </si>
  <si>
    <t>EA30469</t>
  </si>
  <si>
    <t>ED30222</t>
  </si>
  <si>
    <t>ED30223</t>
  </si>
  <si>
    <t>EF30002</t>
  </si>
  <si>
    <t>EF30003</t>
  </si>
  <si>
    <t>EF30016</t>
  </si>
  <si>
    <t>EF30017</t>
  </si>
  <si>
    <t>EF30018</t>
  </si>
  <si>
    <t>EF30019</t>
  </si>
  <si>
    <t>EF30020</t>
  </si>
  <si>
    <t>EF30027</t>
  </si>
  <si>
    <t>EF30028</t>
  </si>
  <si>
    <t>EF30030</t>
  </si>
  <si>
    <t>EF30034</t>
  </si>
  <si>
    <t>EF30044</t>
  </si>
  <si>
    <t>EF30060</t>
  </si>
  <si>
    <t>EF30086</t>
  </si>
  <si>
    <t>EF30093</t>
  </si>
  <si>
    <t>EF30104</t>
  </si>
  <si>
    <t>EF30105</t>
  </si>
  <si>
    <t>EF30151</t>
  </si>
  <si>
    <t>EF30164</t>
  </si>
  <si>
    <t>EF30169</t>
  </si>
  <si>
    <t>EF30181</t>
  </si>
  <si>
    <t>EF30227</t>
  </si>
  <si>
    <t>EF30234</t>
  </si>
  <si>
    <t>EF30235</t>
  </si>
  <si>
    <t>EF30237</t>
  </si>
  <si>
    <t>EF30254</t>
  </si>
  <si>
    <t>EF30279</t>
  </si>
  <si>
    <t>EF30280</t>
  </si>
  <si>
    <t>EF30284</t>
  </si>
  <si>
    <t>EF30288</t>
  </si>
  <si>
    <t>EF30294</t>
  </si>
  <si>
    <t>EF30301</t>
  </si>
  <si>
    <t>EF30302</t>
  </si>
  <si>
    <t>EF30310</t>
  </si>
  <si>
    <t>EF30318</t>
  </si>
  <si>
    <t>EF30327</t>
  </si>
  <si>
    <t>EF30337</t>
  </si>
  <si>
    <t>EF30340</t>
  </si>
  <si>
    <t>EF30346</t>
  </si>
  <si>
    <t>EF30368</t>
  </si>
  <si>
    <t>EF30383</t>
  </si>
  <si>
    <t>EF30384</t>
  </si>
  <si>
    <t>EF30391</t>
  </si>
  <si>
    <t>EF30434</t>
  </si>
  <si>
    <t>EF30437</t>
  </si>
  <si>
    <t>EF30445</t>
  </si>
  <si>
    <t>EF30446</t>
  </si>
  <si>
    <t>EF30448</t>
  </si>
  <si>
    <t>EF30456</t>
  </si>
  <si>
    <t>EF30458</t>
  </si>
  <si>
    <t>EF30460</t>
  </si>
  <si>
    <t>EF30467</t>
  </si>
  <si>
    <t>EF30515</t>
  </si>
  <si>
    <t>EF30516</t>
  </si>
  <si>
    <t>EF30525</t>
  </si>
  <si>
    <t>EF30540</t>
  </si>
  <si>
    <t>EF30542</t>
  </si>
  <si>
    <t>EF30549</t>
  </si>
  <si>
    <t>EF30550</t>
  </si>
  <si>
    <t>EF30551</t>
  </si>
  <si>
    <t>EF30552</t>
  </si>
  <si>
    <t>EF30586</t>
  </si>
  <si>
    <t>EF30619</t>
  </si>
  <si>
    <t>EF30620</t>
  </si>
  <si>
    <t>EF30621</t>
  </si>
  <si>
    <t>EF30622</t>
  </si>
  <si>
    <t>EF30674</t>
  </si>
  <si>
    <t>EH30000</t>
  </si>
  <si>
    <t>EH30029</t>
  </si>
  <si>
    <t>EH30071</t>
  </si>
  <si>
    <t>EH30072</t>
  </si>
  <si>
    <t>EH30087</t>
  </si>
  <si>
    <t>EH30088</t>
  </si>
  <si>
    <t>EH30319</t>
  </si>
  <si>
    <t>EH30419</t>
  </si>
  <si>
    <t>EH30669</t>
  </si>
  <si>
    <t>EH30991</t>
  </si>
  <si>
    <t>EL30008</t>
  </si>
  <si>
    <t>EL30009</t>
  </si>
  <si>
    <t>EL30010</t>
  </si>
  <si>
    <t>EL30011</t>
  </si>
  <si>
    <t>EL30012</t>
  </si>
  <si>
    <t>EL30013</t>
  </si>
  <si>
    <t>EL30036</t>
  </si>
  <si>
    <t>EL30037</t>
  </si>
  <si>
    <t>EL30038</t>
  </si>
  <si>
    <t>EL30062</t>
  </si>
  <si>
    <t>EL30063</t>
  </si>
  <si>
    <t>EL30064</t>
  </si>
  <si>
    <t>EL30168</t>
  </si>
  <si>
    <t>EL30170</t>
  </si>
  <si>
    <t>EL30171</t>
  </si>
  <si>
    <t>EL30174</t>
  </si>
  <si>
    <t>EL30175</t>
  </si>
  <si>
    <t>EL30178</t>
  </si>
  <si>
    <t>EL30180</t>
  </si>
  <si>
    <t>EL30185</t>
  </si>
  <si>
    <t>EL30186</t>
  </si>
  <si>
    <t>EL30206</t>
  </si>
  <si>
    <t>EL30210</t>
  </si>
  <si>
    <t>EL30211</t>
  </si>
  <si>
    <t>EL30212</t>
  </si>
  <si>
    <t>EL30214</t>
  </si>
  <si>
    <t>EL30215</t>
  </si>
  <si>
    <t>EL30217</t>
  </si>
  <si>
    <t>EL30256</t>
  </si>
  <si>
    <t>EL30303</t>
  </si>
  <si>
    <t>EL30304</t>
  </si>
  <si>
    <t>EL30305</t>
  </si>
  <si>
    <t>EL30352</t>
  </si>
  <si>
    <t>EL30353</t>
  </si>
  <si>
    <t>EL30360</t>
  </si>
  <si>
    <t>EL30395</t>
  </si>
  <si>
    <t>EL30408</t>
  </si>
  <si>
    <t>EL30410</t>
  </si>
  <si>
    <t>EL30413</t>
  </si>
  <si>
    <t>EL30416</t>
  </si>
  <si>
    <t>EL30443</t>
  </si>
  <si>
    <t>EL30444</t>
  </si>
  <si>
    <t>EL30470</t>
  </si>
  <si>
    <t>EL30482</t>
  </si>
  <si>
    <t>EL30483</t>
  </si>
  <si>
    <t>EL30484</t>
  </si>
  <si>
    <t>EL30493</t>
  </si>
  <si>
    <t>EL30494</t>
  </si>
  <si>
    <t>EL30495</t>
  </si>
  <si>
    <t>EL30653</t>
  </si>
  <si>
    <t>EL30654</t>
  </si>
  <si>
    <t>EL30655</t>
  </si>
  <si>
    <t>EL30656</t>
  </si>
  <si>
    <t>EM30006</t>
  </si>
  <si>
    <t>EM30007</t>
  </si>
  <si>
    <t>EM30100</t>
  </si>
  <si>
    <t>EM30101</t>
  </si>
  <si>
    <t>EM30501</t>
  </si>
  <si>
    <t>EM30502</t>
  </si>
  <si>
    <t>EM30901</t>
  </si>
  <si>
    <t>EM30902</t>
  </si>
  <si>
    <t>EM30981</t>
  </si>
  <si>
    <t>EM30982</t>
  </si>
  <si>
    <t>EM30E10</t>
  </si>
  <si>
    <t>EM30E11</t>
  </si>
  <si>
    <t>EM30P10</t>
  </si>
  <si>
    <t>EM30P11</t>
  </si>
  <si>
    <t>EP30005</t>
  </si>
  <si>
    <t>EP30006</t>
  </si>
  <si>
    <t>EP30007</t>
  </si>
  <si>
    <t>EP30022</t>
  </si>
  <si>
    <t>EP30023</t>
  </si>
  <si>
    <t>EP30025</t>
  </si>
  <si>
    <t>EP30032</t>
  </si>
  <si>
    <t>EP30033</t>
  </si>
  <si>
    <t>EP30035</t>
  </si>
  <si>
    <t>EP30041</t>
  </si>
  <si>
    <t>EP30042</t>
  </si>
  <si>
    <t>EP30043</t>
  </si>
  <si>
    <t>EP30046</t>
  </si>
  <si>
    <t>EP30047</t>
  </si>
  <si>
    <t>EP30050</t>
  </si>
  <si>
    <t>EP30051</t>
  </si>
  <si>
    <t>EP30052</t>
  </si>
  <si>
    <t>EP30053</t>
  </si>
  <si>
    <t>EP30056</t>
  </si>
  <si>
    <t>EP30057</t>
  </si>
  <si>
    <t>EP30065</t>
  </si>
  <si>
    <t>EP30066</t>
  </si>
  <si>
    <t>EP30067</t>
  </si>
  <si>
    <t>EP30076</t>
  </si>
  <si>
    <t>EP30077</t>
  </si>
  <si>
    <t>EP30078</t>
  </si>
  <si>
    <t>EP30079</t>
  </si>
  <si>
    <t>EP30080</t>
  </si>
  <si>
    <t>EP30083</t>
  </si>
  <si>
    <t>EP30095</t>
  </si>
  <si>
    <t>EP30096</t>
  </si>
  <si>
    <t>EP30097</t>
  </si>
  <si>
    <t>EP30098</t>
  </si>
  <si>
    <t>EP30099</t>
  </si>
  <si>
    <t>EP30102</t>
  </si>
  <si>
    <t>EP30103</t>
  </si>
  <si>
    <t>EP30112</t>
  </si>
  <si>
    <t>EP30120</t>
  </si>
  <si>
    <t>EP30152</t>
  </si>
  <si>
    <t>EP30153</t>
  </si>
  <si>
    <t>EP30162</t>
  </si>
  <si>
    <t>EP30163</t>
  </si>
  <si>
    <t>EP30165</t>
  </si>
  <si>
    <t>EP30166</t>
  </si>
  <si>
    <t>EP30172</t>
  </si>
  <si>
    <t>EP30173</t>
  </si>
  <si>
    <t>EP30182</t>
  </si>
  <si>
    <t>EP30183</t>
  </si>
  <si>
    <t>EP30184</t>
  </si>
  <si>
    <t>EP30200</t>
  </si>
  <si>
    <t>EP30205</t>
  </si>
  <si>
    <t>EP30207</t>
  </si>
  <si>
    <t>EP30208</t>
  </si>
  <si>
    <t>EP30213</t>
  </si>
  <si>
    <t>EP30220</t>
  </si>
  <si>
    <t>EP30224</t>
  </si>
  <si>
    <t>EP30228</t>
  </si>
  <si>
    <t>EP30229</t>
  </si>
  <si>
    <t>EP30230</t>
  </si>
  <si>
    <t>EP30231</t>
  </si>
  <si>
    <t>EP30232</t>
  </si>
  <si>
    <t>EP30233</t>
  </si>
  <si>
    <t>EP30242</t>
  </si>
  <si>
    <t>EP30243</t>
  </si>
  <si>
    <t>EP30244</t>
  </si>
  <si>
    <t>EP30248</t>
  </si>
  <si>
    <t>EP30249</t>
  </si>
  <si>
    <t>EP30250</t>
  </si>
  <si>
    <t>EP30251</t>
  </si>
  <si>
    <t>EP30252</t>
  </si>
  <si>
    <t>EP30253</t>
  </si>
  <si>
    <t>EP30257</t>
  </si>
  <si>
    <t>EP30258</t>
  </si>
  <si>
    <t>EP30259</t>
  </si>
  <si>
    <t>EP30261</t>
  </si>
  <si>
    <t>EP30262</t>
  </si>
  <si>
    <t>EP30263</t>
  </si>
  <si>
    <t>EP30264</t>
  </si>
  <si>
    <t>EP30266</t>
  </si>
  <si>
    <t>EP30267</t>
  </si>
  <si>
    <t>EP30270</t>
  </si>
  <si>
    <t>EP30275</t>
  </si>
  <si>
    <t>EP30278</t>
  </si>
  <si>
    <t>EP30289</t>
  </si>
  <si>
    <t>EP30291</t>
  </si>
  <si>
    <t>EP30292</t>
  </si>
  <si>
    <t>EP30295</t>
  </si>
  <si>
    <t>EP30297</t>
  </si>
  <si>
    <t>EP30298</t>
  </si>
  <si>
    <t>EP30311</t>
  </si>
  <si>
    <t>EP30312</t>
  </si>
  <si>
    <t>EP30314</t>
  </si>
  <si>
    <t>EP30315</t>
  </si>
  <si>
    <t>EP30321</t>
  </si>
  <si>
    <t>EP30322</t>
  </si>
  <si>
    <t>EP30323</t>
  </si>
  <si>
    <t>EP30324</t>
  </si>
  <si>
    <t>EP30325</t>
  </si>
  <si>
    <t>EP30329</t>
  </si>
  <si>
    <t>EP30330</t>
  </si>
  <si>
    <t>EP30331</t>
  </si>
  <si>
    <t>EP30333</t>
  </si>
  <si>
    <t>EP30334</t>
  </si>
  <si>
    <t>EP30335</t>
  </si>
  <si>
    <t>EP30338</t>
  </si>
  <si>
    <t>EP30339</t>
  </si>
  <si>
    <t>EP30341</t>
  </si>
  <si>
    <t>EP30342</t>
  </si>
  <si>
    <t>EP30345</t>
  </si>
  <si>
    <t>EP30347</t>
  </si>
  <si>
    <t>EP30349</t>
  </si>
  <si>
    <t>EP30350</t>
  </si>
  <si>
    <t>EP30358</t>
  </si>
  <si>
    <t>EP30359</t>
  </si>
  <si>
    <t>EP30361</t>
  </si>
  <si>
    <t>EP30362</t>
  </si>
  <si>
    <t>EP30428</t>
  </si>
  <si>
    <t>EP30431</t>
  </si>
  <si>
    <t>EP30432</t>
  </si>
  <si>
    <t>EP30433</t>
  </si>
  <si>
    <t>EP30435</t>
  </si>
  <si>
    <t>EP30438</t>
  </si>
  <si>
    <t>EP30439</t>
  </si>
  <si>
    <t>EP30441</t>
  </si>
  <si>
    <t>EP30446</t>
  </si>
  <si>
    <t>EP30447</t>
  </si>
  <si>
    <t>EP30364</t>
  </si>
  <si>
    <t>EP30369</t>
  </si>
  <si>
    <t>EP30372</t>
  </si>
  <si>
    <t>EP30374</t>
  </si>
  <si>
    <t>EP30376</t>
  </si>
  <si>
    <t>EP30381</t>
  </si>
  <si>
    <t>EP30382</t>
  </si>
  <si>
    <t>EP30386</t>
  </si>
  <si>
    <t>EP30387</t>
  </si>
  <si>
    <t>EP30388</t>
  </si>
  <si>
    <t>EP30400</t>
  </si>
  <si>
    <t>EP30404</t>
  </si>
  <si>
    <t>EP30406</t>
  </si>
  <si>
    <t>EP30407</t>
  </si>
  <si>
    <t>EP30409</t>
  </si>
  <si>
    <t>EP30411</t>
  </si>
  <si>
    <t>EP30412</t>
  </si>
  <si>
    <t>EP30414</t>
  </si>
  <si>
    <t>EP30420</t>
  </si>
  <si>
    <t>EP30421</t>
  </si>
  <si>
    <t>EP30422</t>
  </si>
  <si>
    <t>EP30423</t>
  </si>
  <si>
    <t>EP30424</t>
  </si>
  <si>
    <t>EP30426</t>
  </si>
  <si>
    <t>EP30427</t>
  </si>
  <si>
    <t>ET30246</t>
  </si>
  <si>
    <t>ET30260</t>
  </si>
  <si>
    <t>ET30273</t>
  </si>
  <si>
    <t>ET30274</t>
  </si>
  <si>
    <t>ET30286</t>
  </si>
  <si>
    <t>ET30306</t>
  </si>
  <si>
    <t>ET30343</t>
  </si>
  <si>
    <t>ET30344</t>
  </si>
  <si>
    <t>ET30348</t>
  </si>
  <si>
    <t>ET30351</t>
  </si>
  <si>
    <t>ET30370</t>
  </si>
  <si>
    <t>ET30373</t>
  </si>
  <si>
    <t>ET30377</t>
  </si>
  <si>
    <t>ET30378</t>
  </si>
  <si>
    <t>ET30380</t>
  </si>
  <si>
    <t>ET30392</t>
  </si>
  <si>
    <t>ET30107</t>
  </si>
  <si>
    <t>ET30110</t>
  </si>
  <si>
    <t>ET30111</t>
  </si>
  <si>
    <t>ET30150</t>
  </si>
  <si>
    <t>ET30154</t>
  </si>
  <si>
    <t>EX30300</t>
  </si>
  <si>
    <t>ET30179</t>
  </si>
  <si>
    <t>ET30192</t>
  </si>
  <si>
    <t>ET30193</t>
  </si>
  <si>
    <t>ET30216</t>
  </si>
  <si>
    <t>ET30245</t>
  </si>
  <si>
    <t>ET30442</t>
  </si>
  <si>
    <t>ET30450</t>
  </si>
  <si>
    <t>ET30452</t>
  </si>
  <si>
    <t>ET30453</t>
  </si>
  <si>
    <t>ET30454</t>
  </si>
  <si>
    <t>EV30190</t>
  </si>
  <si>
    <t>EV30191</t>
  </si>
  <si>
    <t>EV30271</t>
  </si>
  <si>
    <t>EV30272</t>
  </si>
  <si>
    <t>EV30276</t>
  </si>
  <si>
    <t>ET30155</t>
  </si>
  <si>
    <t>ET30156</t>
  </si>
  <si>
    <t>ET30157</t>
  </si>
  <si>
    <t>ET30176</t>
  </si>
  <si>
    <t>ET30177</t>
  </si>
  <si>
    <t>ET30393</t>
  </si>
  <si>
    <t>ET30401</t>
  </si>
  <si>
    <t>ET30402</t>
  </si>
  <si>
    <t>ET30425</t>
  </si>
  <si>
    <t>ET30429</t>
  </si>
  <si>
    <t>ET30430</t>
  </si>
  <si>
    <t>ET30440</t>
  </si>
  <si>
    <t>ET30462</t>
  </si>
  <si>
    <t>ET30463</t>
  </si>
  <si>
    <t>ET30464</t>
  </si>
  <si>
    <t>ET30465</t>
  </si>
  <si>
    <t>ET30471</t>
  </si>
  <si>
    <t>EP30448</t>
  </si>
  <si>
    <t>EP30457</t>
  </si>
  <si>
    <t>EP30459</t>
  </si>
  <si>
    <t>EP30461</t>
  </si>
  <si>
    <t>EP30472</t>
  </si>
  <si>
    <t>EP30473</t>
  </si>
  <si>
    <t>EP30474</t>
  </si>
  <si>
    <t>EP30475</t>
  </si>
  <si>
    <t>EP30476</t>
  </si>
  <si>
    <t>EP30477</t>
  </si>
  <si>
    <t>EP30479</t>
  </si>
  <si>
    <t>EP30480</t>
  </si>
  <si>
    <t>EP30486</t>
  </si>
  <si>
    <t>EP30487</t>
  </si>
  <si>
    <t>EP30488</t>
  </si>
  <si>
    <t>EP30489</t>
  </si>
  <si>
    <t>EP30490</t>
  </si>
  <si>
    <t>EP30498</t>
  </si>
  <si>
    <t>EP30499</t>
  </si>
  <si>
    <t>EP30500</t>
  </si>
  <si>
    <t>EP30510</t>
  </si>
  <si>
    <t>EP30513</t>
  </si>
  <si>
    <t>EP30518</t>
  </si>
  <si>
    <t>EP30527</t>
  </si>
  <si>
    <t>EP30528</t>
  </si>
  <si>
    <t>EP30532</t>
  </si>
  <si>
    <t>EP30537</t>
  </si>
  <si>
    <t>EP30538</t>
  </si>
  <si>
    <t>EP30541</t>
  </si>
  <si>
    <t>EP30544</t>
  </si>
  <si>
    <t>EP30548</t>
  </si>
  <si>
    <t>EP30553</t>
  </si>
  <si>
    <t>EP30554</t>
  </si>
  <si>
    <t>EP30555</t>
  </si>
  <si>
    <t>EP30556</t>
  </si>
  <si>
    <t>EP30557</t>
  </si>
  <si>
    <t>EP30558</t>
  </si>
  <si>
    <t>EP30588</t>
  </si>
  <si>
    <t>EP30596</t>
  </si>
  <si>
    <t>EP30597</t>
  </si>
  <si>
    <t>EP30598</t>
  </si>
  <si>
    <t>EP30611</t>
  </si>
  <si>
    <t>EP30618</t>
  </si>
  <si>
    <t>EP30651</t>
  </si>
  <si>
    <t>EP30652</t>
  </si>
  <si>
    <t>EP30659</t>
  </si>
  <si>
    <t>EP30670</t>
  </si>
  <si>
    <t>EP30671</t>
  </si>
  <si>
    <t>EP30680</t>
  </si>
  <si>
    <t>EP30681</t>
  </si>
  <si>
    <t>ET30015</t>
  </si>
  <si>
    <t>ET30045</t>
  </si>
  <si>
    <t>ET30048</t>
  </si>
  <si>
    <t>ET30049</t>
  </si>
  <si>
    <t>ET30106</t>
  </si>
  <si>
    <t>ET30478</t>
  </si>
  <si>
    <t>ET30481</t>
  </si>
  <si>
    <t>ET30485</t>
  </si>
  <si>
    <t>ET30491</t>
  </si>
  <si>
    <t>ET30492</t>
  </si>
  <si>
    <t>EX40640</t>
  </si>
  <si>
    <t>EX40740</t>
  </si>
  <si>
    <t>RF40005</t>
  </si>
  <si>
    <t>RF40006</t>
  </si>
  <si>
    <t>RF40007</t>
  </si>
  <si>
    <t>RF40008</t>
  </si>
  <si>
    <t>RF40028</t>
  </si>
  <si>
    <t>RF41948</t>
  </si>
  <si>
    <t>RP41105</t>
  </si>
  <si>
    <t>RP41303</t>
  </si>
  <si>
    <t>EX30534</t>
  </si>
  <si>
    <t>EX30535</t>
  </si>
  <si>
    <t>EX30546</t>
  </si>
  <si>
    <t>EX30584</t>
  </si>
  <si>
    <t>EX30587</t>
  </si>
  <si>
    <t>ET30508</t>
  </si>
  <si>
    <t>ET30509</t>
  </si>
  <si>
    <t>ET30526</t>
  </si>
  <si>
    <t>ET30536</t>
  </si>
  <si>
    <t>ET30543</t>
  </si>
  <si>
    <t>EX30594</t>
  </si>
  <si>
    <t>EX30595</t>
  </si>
  <si>
    <t>EX30616</t>
  </si>
  <si>
    <t>EX30657</t>
  </si>
  <si>
    <t>EX30658</t>
  </si>
  <si>
    <t>EL40070</t>
  </si>
  <si>
    <t>EL40071</t>
  </si>
  <si>
    <t>EL40072</t>
  </si>
  <si>
    <t>EP40066</t>
  </si>
  <si>
    <t>EP40067</t>
  </si>
  <si>
    <t>EP40077</t>
  </si>
  <si>
    <t>EP40101</t>
  </si>
  <si>
    <t>EP40120</t>
  </si>
  <si>
    <t>EP40126</t>
  </si>
  <si>
    <t>EP40501</t>
  </si>
  <si>
    <t>EV30277</t>
  </si>
  <si>
    <t>EV30390</t>
  </si>
  <si>
    <t>EV30394</t>
  </si>
  <si>
    <t>EV30455</t>
  </si>
  <si>
    <t>EV30466</t>
  </si>
  <si>
    <t>EW30545</t>
  </si>
  <si>
    <t>EW30547</t>
  </si>
  <si>
    <t>EW30615</t>
  </si>
  <si>
    <t>EW30617</t>
  </si>
  <si>
    <t>EX30001</t>
  </si>
  <si>
    <t>EX30014</t>
  </si>
  <si>
    <t>EX30021</t>
  </si>
  <si>
    <t>EX30026</t>
  </si>
  <si>
    <t>EX30031</t>
  </si>
  <si>
    <t>EX30040</t>
  </si>
  <si>
    <t>EX30059</t>
  </si>
  <si>
    <t>EX30061</t>
  </si>
  <si>
    <t>EX30074</t>
  </si>
  <si>
    <t>EX30075</t>
  </si>
  <si>
    <t>EX30081</t>
  </si>
  <si>
    <t>EX30082</t>
  </si>
  <si>
    <t>EX30084</t>
  </si>
  <si>
    <t>EX30085</t>
  </si>
  <si>
    <t>EX30089</t>
  </si>
  <si>
    <t>EX30090</t>
  </si>
  <si>
    <t>EX30091</t>
  </si>
  <si>
    <t>EX30092</t>
  </si>
  <si>
    <t>EX30094</t>
  </si>
  <si>
    <t>EX30124</t>
  </si>
  <si>
    <t>EX30160</t>
  </si>
  <si>
    <t>EX30187</t>
  </si>
  <si>
    <t>EX30209</t>
  </si>
  <si>
    <t>EX30218</t>
  </si>
  <si>
    <t>EX30219</t>
  </si>
  <si>
    <t>EX30221</t>
  </si>
  <si>
    <t>EX30225</t>
  </si>
  <si>
    <t>EX30226</t>
  </si>
  <si>
    <t>EX30236</t>
  </si>
  <si>
    <t>EX30255</t>
  </si>
  <si>
    <t>EX30268</t>
  </si>
  <si>
    <t>EX30281</t>
  </si>
  <si>
    <t>EX30282</t>
  </si>
  <si>
    <t>EX30283</t>
  </si>
  <si>
    <t>EX30293</t>
  </si>
  <si>
    <t>EX30299</t>
  </si>
  <si>
    <t>EX30307</t>
  </si>
  <si>
    <t>EX30308</t>
  </si>
  <si>
    <t>EX30309</t>
  </si>
  <si>
    <t>EX30313</t>
  </si>
  <si>
    <t>EX30316</t>
  </si>
  <si>
    <t>EX30317</t>
  </si>
  <si>
    <t>EX30320</t>
  </si>
  <si>
    <t>EX30326</t>
  </si>
  <si>
    <t>EX30328</t>
  </si>
  <si>
    <t>EX30336</t>
  </si>
  <si>
    <t>EX30363</t>
  </si>
  <si>
    <t>EX30365</t>
  </si>
  <si>
    <t>EX30366</t>
  </si>
  <si>
    <t>EX30367</t>
  </si>
  <si>
    <t>EX30371</t>
  </si>
  <si>
    <t>EX30375</t>
  </si>
  <si>
    <t>EX30379</t>
  </si>
  <si>
    <t>EX30385</t>
  </si>
  <si>
    <t>EX30389</t>
  </si>
  <si>
    <t>EX30405</t>
  </si>
  <si>
    <t>EX30411</t>
  </si>
  <si>
    <t>EX30415</t>
  </si>
  <si>
    <t>EX30417</t>
  </si>
  <si>
    <t>EX30418</t>
  </si>
  <si>
    <t>EX30436</t>
  </si>
  <si>
    <t>EX30451</t>
  </si>
  <si>
    <t>EX30468</t>
  </si>
  <si>
    <t>EX30511</t>
  </si>
  <si>
    <t>EX30512</t>
  </si>
  <si>
    <t>EX30514</t>
  </si>
  <si>
    <t>EX30519</t>
  </si>
  <si>
    <t>EX30520</t>
  </si>
  <si>
    <t>EX30521</t>
  </si>
  <si>
    <t>EX30533</t>
  </si>
  <si>
    <t>EX40092</t>
  </si>
  <si>
    <t>EX30589</t>
  </si>
  <si>
    <t>EX30590</t>
  </si>
  <si>
    <t>EX30591</t>
  </si>
  <si>
    <t>EX30592</t>
  </si>
  <si>
    <t>EX30593</t>
  </si>
  <si>
    <t>EE42901</t>
  </si>
  <si>
    <t>EF42002</t>
  </si>
  <si>
    <t>EF42005</t>
  </si>
  <si>
    <t>EF42016</t>
  </si>
  <si>
    <t>EF42019</t>
  </si>
  <si>
    <t>EF42020</t>
  </si>
  <si>
    <t>EF42024</t>
  </si>
  <si>
    <t>EF42025</t>
  </si>
  <si>
    <t>EF42026</t>
  </si>
  <si>
    <t>EF42027</t>
  </si>
  <si>
    <t>EF42035</t>
  </si>
  <si>
    <t>EF42036</t>
  </si>
  <si>
    <t>EF42037</t>
  </si>
  <si>
    <t>EF42050</t>
  </si>
  <si>
    <t>EF42052</t>
  </si>
  <si>
    <t>EF42069</t>
  </si>
  <si>
    <t>EF42071</t>
  </si>
  <si>
    <t>EF42072</t>
  </si>
  <si>
    <t>EF42073</t>
  </si>
  <si>
    <t>EP40520</t>
  </si>
  <si>
    <t>EP40526</t>
  </si>
  <si>
    <t>EX40016</t>
  </si>
  <si>
    <t>EX40065</t>
  </si>
  <si>
    <t>EX40073</t>
  </si>
  <si>
    <t>RX43002</t>
  </si>
  <si>
    <t>EE44901</t>
  </si>
  <si>
    <t>EF44005</t>
  </si>
  <si>
    <t>EF44008</t>
  </si>
  <si>
    <t>EF44010</t>
  </si>
  <si>
    <t>EF44011</t>
  </si>
  <si>
    <t>EF44012</t>
  </si>
  <si>
    <t>EF44016</t>
  </si>
  <si>
    <t>EF44017</t>
  </si>
  <si>
    <t>EF44018</t>
  </si>
  <si>
    <t>EF44019</t>
  </si>
  <si>
    <t>EF44020</t>
  </si>
  <si>
    <t>EF44021</t>
  </si>
  <si>
    <t>EF44022</t>
  </si>
  <si>
    <t>EF44023</t>
  </si>
  <si>
    <t>EF44025</t>
  </si>
  <si>
    <t>EF44033</t>
  </si>
  <si>
    <t>EF44050</t>
  </si>
  <si>
    <t>EF44051</t>
  </si>
  <si>
    <t>EF44054</t>
  </si>
  <si>
    <t>RP43007</t>
  </si>
  <si>
    <t>RP43008</t>
  </si>
  <si>
    <t>RP43009</t>
  </si>
  <si>
    <t>RP43092</t>
  </si>
  <si>
    <t>RP43093</t>
  </si>
  <si>
    <t>RP45054</t>
  </si>
  <si>
    <t>RP45055</t>
  </si>
  <si>
    <t>RP45059</t>
  </si>
  <si>
    <t>RP45060</t>
  </si>
  <si>
    <t>RP45062</t>
  </si>
  <si>
    <t>RP45063</t>
  </si>
  <si>
    <t>RP45108</t>
  </si>
  <si>
    <t>RP45109</t>
  </si>
  <si>
    <t>RP45110</t>
  </si>
  <si>
    <t>RP45111</t>
  </si>
  <si>
    <t>EH42003</t>
  </si>
  <si>
    <t>EL42006</t>
  </si>
  <si>
    <t>EL42007</t>
  </si>
  <si>
    <t>EL42017</t>
  </si>
  <si>
    <t>EL42074</t>
  </si>
  <si>
    <t>EP42001</t>
  </si>
  <si>
    <t>EP42018</t>
  </si>
  <si>
    <t>EP42032</t>
  </si>
  <si>
    <t>EP42038</t>
  </si>
  <si>
    <t>EP42049</t>
  </si>
  <si>
    <t>EP42053</t>
  </si>
  <si>
    <t>EP42055</t>
  </si>
  <si>
    <t>EP42062</t>
  </si>
  <si>
    <t>EP42063</t>
  </si>
  <si>
    <t>EP42064</t>
  </si>
  <si>
    <t>EP42065</t>
  </si>
  <si>
    <t>EP42066</t>
  </si>
  <si>
    <t>ET42004</t>
  </si>
  <si>
    <t>ET42009</t>
  </si>
  <si>
    <t>ET42011</t>
  </si>
  <si>
    <t>ET42012</t>
  </si>
  <si>
    <t>ET42023</t>
  </si>
  <si>
    <t>ET42201</t>
  </si>
  <si>
    <t>ET42202</t>
  </si>
  <si>
    <t>EX42015</t>
  </si>
  <si>
    <t>EX42019</t>
  </si>
  <si>
    <t>EX42034</t>
  </si>
  <si>
    <t>EX42056</t>
  </si>
  <si>
    <t>EX42057</t>
  </si>
  <si>
    <t>EX42069</t>
  </si>
  <si>
    <t>RF42001</t>
  </si>
  <si>
    <t>RF42002</t>
  </si>
  <si>
    <t>RF42003</t>
  </si>
  <si>
    <t>RF42004</t>
  </si>
  <si>
    <t>RF42005</t>
  </si>
  <si>
    <t>RF42006</t>
  </si>
  <si>
    <t>RF42007</t>
  </si>
  <si>
    <t>RF42008</t>
  </si>
  <si>
    <t>RL42001</t>
  </si>
  <si>
    <t>RL42002</t>
  </si>
  <si>
    <t>RM42002</t>
  </si>
  <si>
    <t>RF45003</t>
  </si>
  <si>
    <t>RF45004</t>
  </si>
  <si>
    <t>RF45008</t>
  </si>
  <si>
    <t>RF45009</t>
  </si>
  <si>
    <t>RF45015</t>
  </si>
  <si>
    <t>RF45016</t>
  </si>
  <si>
    <t>RF45017</t>
  </si>
  <si>
    <t>RF45018</t>
  </si>
  <si>
    <t>RF45019</t>
  </si>
  <si>
    <t>RF45046</t>
  </si>
  <si>
    <t>RF45049</t>
  </si>
  <si>
    <t>RF45052</t>
  </si>
  <si>
    <t>RF45058</t>
  </si>
  <si>
    <t>RF45064</t>
  </si>
  <si>
    <t>RH45005</t>
  </si>
  <si>
    <t>RP42001</t>
  </si>
  <si>
    <t>RP42002</t>
  </si>
  <si>
    <t>RP42003</t>
  </si>
  <si>
    <t>RP42004</t>
  </si>
  <si>
    <t>RP42011</t>
  </si>
  <si>
    <t>RP42012</t>
  </si>
  <si>
    <t>RP42013</t>
  </si>
  <si>
    <t>RP42014</t>
  </si>
  <si>
    <t>RP42850</t>
  </si>
  <si>
    <t>RF43001</t>
  </si>
  <si>
    <t>RF43002</t>
  </si>
  <si>
    <t>RF43003</t>
  </si>
  <si>
    <t>RF43095</t>
  </si>
  <si>
    <t>RF43096</t>
  </si>
  <si>
    <t>RL43001</t>
  </si>
  <si>
    <t>RL43002</t>
  </si>
  <si>
    <t>RL43003</t>
  </si>
  <si>
    <t>RL43004</t>
  </si>
  <si>
    <t>RL43005</t>
  </si>
  <si>
    <t>RL43006</t>
  </si>
  <si>
    <t>RL43007</t>
  </si>
  <si>
    <t>RL43008</t>
  </si>
  <si>
    <t>RL43091</t>
  </si>
  <si>
    <t>RP43001</t>
  </si>
  <si>
    <t>RP43002</t>
  </si>
  <si>
    <t>RP43003</t>
  </si>
  <si>
    <t>RP43004</t>
  </si>
  <si>
    <t>RP43005</t>
  </si>
  <si>
    <t>RP43006</t>
  </si>
  <si>
    <t>RP43094</t>
  </si>
  <si>
    <t>RT43002</t>
  </si>
  <si>
    <t>RT43055</t>
  </si>
  <si>
    <t>RT43056</t>
  </si>
  <si>
    <t>RT43057</t>
  </si>
  <si>
    <t>RT43058</t>
  </si>
  <si>
    <t>RT43059</t>
  </si>
  <si>
    <t>RT43060</t>
  </si>
  <si>
    <t>RT43090</t>
  </si>
  <si>
    <t>RX43001</t>
  </si>
  <si>
    <t>RP45112</t>
  </si>
  <si>
    <t>RP45116</t>
  </si>
  <si>
    <t>RP45117</t>
  </si>
  <si>
    <t>RP45118</t>
  </si>
  <si>
    <t>RT45001</t>
  </si>
  <si>
    <t>RT45002</t>
  </si>
  <si>
    <t>RT45003</t>
  </si>
  <si>
    <t>RT45004</t>
  </si>
  <si>
    <t>RT45005</t>
  </si>
  <si>
    <t>RT45006</t>
  </si>
  <si>
    <t>RT45007</t>
  </si>
  <si>
    <t>RT45008</t>
  </si>
  <si>
    <t>RT45009</t>
  </si>
  <si>
    <t>RT45010</t>
  </si>
  <si>
    <t>RT45011</t>
  </si>
  <si>
    <t>RT45031</t>
  </si>
  <si>
    <t>RT45032</t>
  </si>
  <si>
    <t>RT45033</t>
  </si>
  <si>
    <t>RV45005</t>
  </si>
  <si>
    <t>RX45001</t>
  </si>
  <si>
    <t>RX45003</t>
  </si>
  <si>
    <t>RX45006</t>
  </si>
  <si>
    <t>RX45008</t>
  </si>
  <si>
    <t>RX45021</t>
  </si>
  <si>
    <t>RX45047</t>
  </si>
  <si>
    <t>EF44064</t>
  </si>
  <si>
    <t>EF44065</t>
  </si>
  <si>
    <t>EF44402</t>
  </si>
  <si>
    <t>EF44403</t>
  </si>
  <si>
    <t>EF44404</t>
  </si>
  <si>
    <t>EH44003</t>
  </si>
  <si>
    <t>EL44002</t>
  </si>
  <si>
    <t>EL44006</t>
  </si>
  <si>
    <t>EL44007</t>
  </si>
  <si>
    <t>EL44074</t>
  </si>
  <si>
    <t>EP44001</t>
  </si>
  <si>
    <t>EP44028</t>
  </si>
  <si>
    <t>EP44039</t>
  </si>
  <si>
    <t>EP44046</t>
  </si>
  <si>
    <t>EP44047</t>
  </si>
  <si>
    <t>EP44053</t>
  </si>
  <si>
    <t>EP44063</t>
  </si>
  <si>
    <t>EP44401</t>
  </si>
  <si>
    <t>ET44004</t>
  </si>
  <si>
    <t>ET44009</t>
  </si>
  <si>
    <t>ET44012</t>
  </si>
  <si>
    <t>ET44029</t>
  </si>
  <si>
    <t>EX44013</t>
  </si>
  <si>
    <t>EX44027</t>
  </si>
  <si>
    <t>EX44034</t>
  </si>
  <si>
    <t>EX44058</t>
  </si>
  <si>
    <t>RF44002</t>
  </si>
  <si>
    <t>RL44606</t>
  </si>
  <si>
    <t>RP44011</t>
  </si>
  <si>
    <t>RP44201</t>
  </si>
  <si>
    <t>RB45001</t>
  </si>
  <si>
    <t>RB45007</t>
  </si>
  <si>
    <t>RB45042</t>
  </si>
  <si>
    <t>RF45000</t>
  </si>
  <si>
    <t>RF45001</t>
  </si>
  <si>
    <t>RF45002</t>
  </si>
  <si>
    <t>RL45002</t>
  </si>
  <si>
    <t>RL45003</t>
  </si>
  <si>
    <t>RL45006</t>
  </si>
  <si>
    <t>RL45007</t>
  </si>
  <si>
    <t>RL45008</t>
  </si>
  <si>
    <t>RL45009</t>
  </si>
  <si>
    <t>RL45010</t>
  </si>
  <si>
    <t>RL45013</t>
  </si>
  <si>
    <t>RL45031</t>
  </si>
  <si>
    <t>RL45032</t>
  </si>
  <si>
    <t>RL45033</t>
  </si>
  <si>
    <t>RL45056</t>
  </si>
  <si>
    <t>RL45057</t>
  </si>
  <si>
    <t>RM45005</t>
  </si>
  <si>
    <t>RP45001</t>
  </si>
  <si>
    <t>RP45002</t>
  </si>
  <si>
    <t>RP45003</t>
  </si>
  <si>
    <t>RP45004</t>
  </si>
  <si>
    <t>RP45007</t>
  </si>
  <si>
    <t>RP45008</t>
  </si>
  <si>
    <t>EP46051</t>
  </si>
  <si>
    <t>EP46060</t>
  </si>
  <si>
    <t>EP46061</t>
  </si>
  <si>
    <t>EP46063</t>
  </si>
  <si>
    <t>EP46064</t>
  </si>
  <si>
    <t>EP46012</t>
  </si>
  <si>
    <t>EP46013</t>
  </si>
  <si>
    <t>EP46014</t>
  </si>
  <si>
    <t>EP46019</t>
  </si>
  <si>
    <t>EP46020</t>
  </si>
  <si>
    <t>EP46129</t>
  </si>
  <si>
    <t>EP46159</t>
  </si>
  <si>
    <t>EP46201</t>
  </si>
  <si>
    <t>EP46202</t>
  </si>
  <si>
    <t>EP46203</t>
  </si>
  <si>
    <t>RP45011</t>
  </si>
  <si>
    <t>RP45012</t>
  </si>
  <si>
    <t>RP45014</t>
  </si>
  <si>
    <t>RP45027</t>
  </si>
  <si>
    <t>RP45029</t>
  </si>
  <si>
    <t>EF46062</t>
  </si>
  <si>
    <t>EF46068</t>
  </si>
  <si>
    <t>EF46074</t>
  </si>
  <si>
    <t>EF46075</t>
  </si>
  <si>
    <t>EF46078</t>
  </si>
  <si>
    <t>RP45033</t>
  </si>
  <si>
    <t>RP45035</t>
  </si>
  <si>
    <t>RP45050</t>
  </si>
  <si>
    <t>RP45053</t>
  </si>
  <si>
    <t>RX45048</t>
  </si>
  <si>
    <t>EL46022</t>
  </si>
  <si>
    <t>EL46023</t>
  </si>
  <si>
    <t>EL46025</t>
  </si>
  <si>
    <t>EP46006</t>
  </si>
  <si>
    <t>EP46011</t>
  </si>
  <si>
    <t>EH47206</t>
  </si>
  <si>
    <t>EH47212</t>
  </si>
  <si>
    <t>EH47215</t>
  </si>
  <si>
    <t>EH47222</t>
  </si>
  <si>
    <t>EH47226</t>
  </si>
  <si>
    <t>EH47228</t>
  </si>
  <si>
    <t>EH47236</t>
  </si>
  <si>
    <t>EH47242</t>
  </si>
  <si>
    <t>EH47244</t>
  </si>
  <si>
    <t>EL47001</t>
  </si>
  <si>
    <t>EL47008</t>
  </si>
  <si>
    <t>EL47016</t>
  </si>
  <si>
    <t>EM47P01</t>
  </si>
  <si>
    <t>EP47007</t>
  </si>
  <si>
    <t>EP47010</t>
  </si>
  <si>
    <t>EP46026</t>
  </si>
  <si>
    <t>EP46031</t>
  </si>
  <si>
    <t>EP46036</t>
  </si>
  <si>
    <t>EP46038</t>
  </si>
  <si>
    <t>EP46050</t>
  </si>
  <si>
    <t>EP47026</t>
  </si>
  <si>
    <t>EP47027</t>
  </si>
  <si>
    <t>EP47028</t>
  </si>
  <si>
    <t>EP47029</t>
  </si>
  <si>
    <t>EP47030</t>
  </si>
  <si>
    <t>RX45051</t>
  </si>
  <si>
    <t>EA46001</t>
  </si>
  <si>
    <t>EB46033</t>
  </si>
  <si>
    <t>EB46046</t>
  </si>
  <si>
    <t>EB46086</t>
  </si>
  <si>
    <t>EE46106</t>
  </si>
  <si>
    <t>EE46902</t>
  </si>
  <si>
    <t>EE46903</t>
  </si>
  <si>
    <t>EF46035</t>
  </si>
  <si>
    <t>EF46039</t>
  </si>
  <si>
    <t>EP46069</t>
  </si>
  <si>
    <t>EP46074</t>
  </si>
  <si>
    <t>EP46075</t>
  </si>
  <si>
    <t>EP46080</t>
  </si>
  <si>
    <t>EP46081</t>
  </si>
  <si>
    <t>EF46079</t>
  </si>
  <si>
    <t>EF46087</t>
  </si>
  <si>
    <t>EH46001</t>
  </si>
  <si>
    <t>EH46043</t>
  </si>
  <si>
    <t>EH46076</t>
  </si>
  <si>
    <t>EP46204</t>
  </si>
  <si>
    <t>EP46336</t>
  </si>
  <si>
    <t>EP46419</t>
  </si>
  <si>
    <t>EP46522</t>
  </si>
  <si>
    <t>ET46002</t>
  </si>
  <si>
    <t>ET46004</t>
  </si>
  <si>
    <t>ET46005</t>
  </si>
  <si>
    <t>ET46010</t>
  </si>
  <si>
    <t>ET46027</t>
  </si>
  <si>
    <t>ET46030</t>
  </si>
  <si>
    <t>ET46032</t>
  </si>
  <si>
    <t>ET46037</t>
  </si>
  <si>
    <t>ET46044</t>
  </si>
  <si>
    <t>ET46047</t>
  </si>
  <si>
    <t>ET46048</t>
  </si>
  <si>
    <t>ET46057</t>
  </si>
  <si>
    <t>ET46058</t>
  </si>
  <si>
    <t>ET46059</t>
  </si>
  <si>
    <t>ET46089</t>
  </si>
  <si>
    <t>ET46090</t>
  </si>
  <si>
    <t>ET46091</t>
  </si>
  <si>
    <t>ET46106</t>
  </si>
  <si>
    <t>ET46904</t>
  </si>
  <si>
    <t>ET46905</t>
  </si>
  <si>
    <t>EX46008</t>
  </si>
  <si>
    <t>EX46015</t>
  </si>
  <si>
    <t>EX46017</t>
  </si>
  <si>
    <t>EX46040</t>
  </si>
  <si>
    <t>EX46042</t>
  </si>
  <si>
    <t>EX46045</t>
  </si>
  <si>
    <t>EX46054</t>
  </si>
  <si>
    <t>EX46055</t>
  </si>
  <si>
    <t>RF46155</t>
  </si>
  <si>
    <t>RF46157</t>
  </si>
  <si>
    <t>RL46123</t>
  </si>
  <si>
    <t>RL46124</t>
  </si>
  <si>
    <t>RL46151</t>
  </si>
  <si>
    <t>RL46153</t>
  </si>
  <si>
    <t>RP46006</t>
  </si>
  <si>
    <t>RP46123</t>
  </si>
  <si>
    <t>RP46124</t>
  </si>
  <si>
    <t>RP46125</t>
  </si>
  <si>
    <t>RP46126</t>
  </si>
  <si>
    <t>RP46150</t>
  </si>
  <si>
    <t>RP46152</t>
  </si>
  <si>
    <t>RP46154</t>
  </si>
  <si>
    <t>RP46156</t>
  </si>
  <si>
    <t>RP46158</t>
  </si>
  <si>
    <t>RT46125</t>
  </si>
  <si>
    <t>RT46126</t>
  </si>
  <si>
    <t>RT46127</t>
  </si>
  <si>
    <t>EF47040</t>
  </si>
  <si>
    <t>EF47041</t>
  </si>
  <si>
    <t>EF47045</t>
  </si>
  <si>
    <t>EF47049</t>
  </si>
  <si>
    <t>EF47053</t>
  </si>
  <si>
    <t>EF47100</t>
  </si>
  <si>
    <t>EF47200</t>
  </si>
  <si>
    <t>EF47203</t>
  </si>
  <si>
    <t>EF47207</t>
  </si>
  <si>
    <t>EF47213</t>
  </si>
  <si>
    <t>EF47216</t>
  </si>
  <si>
    <t>EF47223</t>
  </si>
  <si>
    <t>EF47227</t>
  </si>
  <si>
    <t>EF47229</t>
  </si>
  <si>
    <t>EF47237</t>
  </si>
  <si>
    <t>EF47243</t>
  </si>
  <si>
    <t>EF47245</t>
  </si>
  <si>
    <t>EH47050</t>
  </si>
  <si>
    <t>EH47202</t>
  </si>
  <si>
    <t>EP47011</t>
  </si>
  <si>
    <t>EP47012</t>
  </si>
  <si>
    <t>EP47013</t>
  </si>
  <si>
    <t>EP47014</t>
  </si>
  <si>
    <t>EP47020</t>
  </si>
  <si>
    <t>EP46082</t>
  </si>
  <si>
    <t>EP46083</t>
  </si>
  <si>
    <t>EP46084</t>
  </si>
  <si>
    <t>EP46085</t>
  </si>
  <si>
    <t>EP46088</t>
  </si>
  <si>
    <t>EP46093</t>
  </si>
  <si>
    <t>EP46095</t>
  </si>
  <si>
    <t>EP46097</t>
  </si>
  <si>
    <t>EP46104</t>
  </si>
  <si>
    <t>EP46122</t>
  </si>
  <si>
    <t>EP47021</t>
  </si>
  <si>
    <t>EP47022</t>
  </si>
  <si>
    <t>EP47023</t>
  </si>
  <si>
    <t>EP47024</t>
  </si>
  <si>
    <t>EP47025</t>
  </si>
  <si>
    <t>EP47031</t>
  </si>
  <si>
    <t>EP47032</t>
  </si>
  <si>
    <t>EP47033</t>
  </si>
  <si>
    <t>EP47034</t>
  </si>
  <si>
    <t>EP47036</t>
  </si>
  <si>
    <t>EP47037</t>
  </si>
  <si>
    <t>EP47038</t>
  </si>
  <si>
    <t>EP47043</t>
  </si>
  <si>
    <t>EP47047</t>
  </si>
  <si>
    <t>EP47051</t>
  </si>
  <si>
    <t>EP47052</t>
  </si>
  <si>
    <t>EP47054</t>
  </si>
  <si>
    <t>EX47006</t>
  </si>
  <si>
    <t>EX47009</t>
  </si>
  <si>
    <t>EX47035</t>
  </si>
  <si>
    <t>EX47039</t>
  </si>
  <si>
    <t>EX47042</t>
  </si>
  <si>
    <t>EX47046</t>
  </si>
  <si>
    <t>EX47055</t>
  </si>
  <si>
    <t>RF47006</t>
  </si>
  <si>
    <t>RF47730</t>
  </si>
  <si>
    <t>RF47731</t>
  </si>
  <si>
    <t>RF47733</t>
  </si>
  <si>
    <t>RF47775</t>
  </si>
  <si>
    <t>RF47777</t>
  </si>
  <si>
    <t>RH47021</t>
  </si>
  <si>
    <t>RH47025</t>
  </si>
  <si>
    <t>RH47027</t>
  </si>
  <si>
    <t>RH47774</t>
  </si>
  <si>
    <t>RH47776</t>
  </si>
  <si>
    <t>RH47778</t>
  </si>
  <si>
    <t>RX47001</t>
  </si>
  <si>
    <t>RX48001</t>
  </si>
  <si>
    <t>EF51001</t>
  </si>
  <si>
    <t>EF51002</t>
  </si>
  <si>
    <t>EF51010</t>
  </si>
  <si>
    <t>EF51050</t>
  </si>
  <si>
    <t>EF51061</t>
  </si>
  <si>
    <t>EF51201</t>
  </si>
  <si>
    <t>EF51202</t>
  </si>
  <si>
    <t>EF51203</t>
  </si>
  <si>
    <t>EF51204</t>
  </si>
  <si>
    <t>EE52066</t>
  </si>
  <si>
    <t>EE52067</t>
  </si>
  <si>
    <t>EF52006</t>
  </si>
  <si>
    <t>EF52009</t>
  </si>
  <si>
    <t>EF52014</t>
  </si>
  <si>
    <t>EF52036</t>
  </si>
  <si>
    <t>EF52039</t>
  </si>
  <si>
    <t>EF52042</t>
  </si>
  <si>
    <t>EF52046</t>
  </si>
  <si>
    <t>EF52050</t>
  </si>
  <si>
    <t>EF52077</t>
  </si>
  <si>
    <t>EF52100</t>
  </si>
  <si>
    <t>EF52109</t>
  </si>
  <si>
    <t>EF52110</t>
  </si>
  <si>
    <t>EF52114</t>
  </si>
  <si>
    <t>EF52115</t>
  </si>
  <si>
    <t>EH52029</t>
  </si>
  <si>
    <t>EL52001</t>
  </si>
  <si>
    <t>EL52002</t>
  </si>
  <si>
    <t>EL52016</t>
  </si>
  <si>
    <t>EL52019</t>
  </si>
  <si>
    <t>EL52025</t>
  </si>
  <si>
    <t>EL52028</t>
  </si>
  <si>
    <t>EL52031</t>
  </si>
  <si>
    <t>EL52044</t>
  </si>
  <si>
    <t>EL52058</t>
  </si>
  <si>
    <t>EL52059</t>
  </si>
  <si>
    <t>EL52061</t>
  </si>
  <si>
    <t>EL52062</t>
  </si>
  <si>
    <t>EL52076</t>
  </si>
  <si>
    <t>EL52078</t>
  </si>
  <si>
    <t>EL52102</t>
  </si>
  <si>
    <t>EL52103</t>
  </si>
  <si>
    <t>EL52104</t>
  </si>
  <si>
    <t>EM52P03</t>
  </si>
  <si>
    <t>EM52P04</t>
  </si>
  <si>
    <t>EM52P21</t>
  </si>
  <si>
    <t>EM52P22</t>
  </si>
  <si>
    <t>EM52P23</t>
  </si>
  <si>
    <t>EM52P24</t>
  </si>
  <si>
    <t>EP52004</t>
  </si>
  <si>
    <t>EP52005</t>
  </si>
  <si>
    <t>EP52008</t>
  </si>
  <si>
    <t>EP52012</t>
  </si>
  <si>
    <t>EP52019</t>
  </si>
  <si>
    <t>EP52034</t>
  </si>
  <si>
    <t>EP52038</t>
  </si>
  <si>
    <t>EP52041</t>
  </si>
  <si>
    <t>EP52045</t>
  </si>
  <si>
    <t>EP52048</t>
  </si>
  <si>
    <t>EP52049</t>
  </si>
  <si>
    <t>EP52052</t>
  </si>
  <si>
    <t>EP52056</t>
  </si>
  <si>
    <t>EP52057</t>
  </si>
  <si>
    <t>EP52080</t>
  </si>
  <si>
    <t>EP52081</t>
  </si>
  <si>
    <t>EP52082</t>
  </si>
  <si>
    <t>EP52083</t>
  </si>
  <si>
    <t>EP52085</t>
  </si>
  <si>
    <t>EP52086</t>
  </si>
  <si>
    <t>EP52087</t>
  </si>
  <si>
    <t>EP52088</t>
  </si>
  <si>
    <t>EP52090</t>
  </si>
  <si>
    <t>EP52091</t>
  </si>
  <si>
    <t>EP52092</t>
  </si>
  <si>
    <t>EP52093</t>
  </si>
  <si>
    <t>EP52120</t>
  </si>
  <si>
    <t>EP52123</t>
  </si>
  <si>
    <t>EP52124</t>
  </si>
  <si>
    <t>EP52126</t>
  </si>
  <si>
    <t>EP52136</t>
  </si>
  <si>
    <t>ET52013</t>
  </si>
  <si>
    <t>ET52018</t>
  </si>
  <si>
    <t>ET52020</t>
  </si>
  <si>
    <t>ET52022</t>
  </si>
  <si>
    <t>ET52024</t>
  </si>
  <si>
    <t>ET52027</t>
  </si>
  <si>
    <t>ET52029</t>
  </si>
  <si>
    <t>ET52030</t>
  </si>
  <si>
    <t>ET52033</t>
  </si>
  <si>
    <t>ET52035</t>
  </si>
  <si>
    <t>ET52068</t>
  </si>
  <si>
    <t>ET52073</t>
  </si>
  <si>
    <t>ET52112</t>
  </si>
  <si>
    <t>ET52113</t>
  </si>
  <si>
    <t>ET52130</t>
  </si>
  <si>
    <t>EX52043</t>
  </si>
  <si>
    <t>EX52047</t>
  </si>
  <si>
    <t>EX52053</t>
  </si>
  <si>
    <t>EX52054</t>
  </si>
  <si>
    <t>EX52055</t>
  </si>
  <si>
    <t>EX52072</t>
  </si>
  <si>
    <t>EX52111</t>
  </si>
  <si>
    <t>EX52122</t>
  </si>
  <si>
    <t>EX53301</t>
  </si>
  <si>
    <t>EX53302</t>
  </si>
  <si>
    <t>EX53303</t>
  </si>
  <si>
    <t>EX53304</t>
  </si>
  <si>
    <t>EX53305</t>
  </si>
  <si>
    <t>EX53306</t>
  </si>
  <si>
    <t>EX53307</t>
  </si>
  <si>
    <t>EX53308</t>
  </si>
  <si>
    <t>EX53318</t>
  </si>
  <si>
    <t>EX53319</t>
  </si>
  <si>
    <t>EX53323</t>
  </si>
  <si>
    <t>EX53324</t>
  </si>
  <si>
    <t>EX53325</t>
  </si>
  <si>
    <t>RL53003</t>
  </si>
  <si>
    <t>RL53004</t>
  </si>
  <si>
    <t>RP53021</t>
  </si>
  <si>
    <t>RP53022</t>
  </si>
  <si>
    <t>RP53030</t>
  </si>
  <si>
    <t>RP53051</t>
  </si>
  <si>
    <t>RP53062</t>
  </si>
  <si>
    <t>RP53064</t>
  </si>
  <si>
    <t>RP53065</t>
  </si>
  <si>
    <t>RP53066</t>
  </si>
  <si>
    <t>RP53067</t>
  </si>
  <si>
    <t>RP53068</t>
  </si>
  <si>
    <t>EF54001</t>
  </si>
  <si>
    <t>EP54003</t>
  </si>
  <si>
    <t>EP54004</t>
  </si>
  <si>
    <t>EL57090</t>
  </si>
  <si>
    <t>EL57091</t>
  </si>
  <si>
    <t>EP57007</t>
  </si>
  <si>
    <t>EP57009</t>
  </si>
  <si>
    <t>EP57014</t>
  </si>
  <si>
    <t>EX53326</t>
  </si>
  <si>
    <t>EX53327</t>
  </si>
  <si>
    <t>EX53328</t>
  </si>
  <si>
    <t>EX53329</t>
  </si>
  <si>
    <t>EX53330</t>
  </si>
  <si>
    <t>EX53331</t>
  </si>
  <si>
    <t>RF53003</t>
  </si>
  <si>
    <t>RF53061</t>
  </si>
  <si>
    <t>RL53001</t>
  </si>
  <si>
    <t>RL53002</t>
  </si>
  <si>
    <t>EL56051</t>
  </si>
  <si>
    <t>EL56052</t>
  </si>
  <si>
    <t>EL56061</t>
  </si>
  <si>
    <t>EL56062</t>
  </si>
  <si>
    <t>EP56013</t>
  </si>
  <si>
    <t>EP56014</t>
  </si>
  <si>
    <t>EP56023</t>
  </si>
  <si>
    <t>EP56024</t>
  </si>
  <si>
    <t>EP56033</t>
  </si>
  <si>
    <t>EP56034</t>
  </si>
  <si>
    <t>EP56043</t>
  </si>
  <si>
    <t>EP56044</t>
  </si>
  <si>
    <t>EP56053</t>
  </si>
  <si>
    <t>EP56054</t>
  </si>
  <si>
    <t>EP56063</t>
  </si>
  <si>
    <t>EX53309</t>
  </si>
  <si>
    <t>EX53310</t>
  </si>
  <si>
    <t>EX53313</t>
  </si>
  <si>
    <t>EX53314</t>
  </si>
  <si>
    <t>EX53317</t>
  </si>
  <si>
    <t>EX57084</t>
  </si>
  <si>
    <t>EX57085</t>
  </si>
  <si>
    <t>RL57001</t>
  </si>
  <si>
    <t>RL57002</t>
  </si>
  <si>
    <t>RL57003</t>
  </si>
  <si>
    <t>ET54002</t>
  </si>
  <si>
    <t>EF56016</t>
  </si>
  <si>
    <t>EF56026</t>
  </si>
  <si>
    <t>EF56036</t>
  </si>
  <si>
    <t>EF56046</t>
  </si>
  <si>
    <t>EF56056</t>
  </si>
  <si>
    <t>EF56066</t>
  </si>
  <si>
    <t>EL56011</t>
  </si>
  <si>
    <t>EL56012</t>
  </si>
  <si>
    <t>EL56021</t>
  </si>
  <si>
    <t>EL56022</t>
  </si>
  <si>
    <t>EL56031</t>
  </si>
  <si>
    <t>EL56032</t>
  </si>
  <si>
    <t>EL56041</t>
  </si>
  <si>
    <t>EL56042</t>
  </si>
  <si>
    <t>RM57P22</t>
  </si>
  <si>
    <t>RP57001</t>
  </si>
  <si>
    <t>RP57002</t>
  </si>
  <si>
    <t>RP57003</t>
  </si>
  <si>
    <t>RP57004</t>
  </si>
  <si>
    <t>RP57026</t>
  </si>
  <si>
    <t>RT57001</t>
  </si>
  <si>
    <t>EA58027</t>
  </si>
  <si>
    <t>EA58127</t>
  </si>
  <si>
    <t>EA58227</t>
  </si>
  <si>
    <t>EF58005</t>
  </si>
  <si>
    <t>EF58010</t>
  </si>
  <si>
    <t>EF58015</t>
  </si>
  <si>
    <t>EF58020</t>
  </si>
  <si>
    <t>EF58110</t>
  </si>
  <si>
    <t>EP56064</t>
  </si>
  <si>
    <t>RC56103</t>
  </si>
  <si>
    <t>RC56105</t>
  </si>
  <si>
    <t>RF56001</t>
  </si>
  <si>
    <t>RF56002</t>
  </si>
  <si>
    <t>RF56061</t>
  </si>
  <si>
    <t>RF56066</t>
  </si>
  <si>
    <t>RL56001</t>
  </si>
  <si>
    <t>RL56002</t>
  </si>
  <si>
    <t>RL56003</t>
  </si>
  <si>
    <t>RL56004</t>
  </si>
  <si>
    <t>RL56005</t>
  </si>
  <si>
    <t>RL56007</t>
  </si>
  <si>
    <t>RL56008</t>
  </si>
  <si>
    <t>RL56051</t>
  </si>
  <si>
    <t>RL56052</t>
  </si>
  <si>
    <t>RL56064</t>
  </si>
  <si>
    <t>RL56065</t>
  </si>
  <si>
    <t>RL56601</t>
  </si>
  <si>
    <t>RL56602</t>
  </si>
  <si>
    <t>RL56603</t>
  </si>
  <si>
    <t>RL56604</t>
  </si>
  <si>
    <t>RL56605</t>
  </si>
  <si>
    <t>RL56705</t>
  </si>
  <si>
    <t>RP56001</t>
  </si>
  <si>
    <t>RP56002</t>
  </si>
  <si>
    <t>RP56003</t>
  </si>
  <si>
    <t>RP56004</t>
  </si>
  <si>
    <t>RP56062</t>
  </si>
  <si>
    <t>RP56063</t>
  </si>
  <si>
    <t>RP56303</t>
  </si>
  <si>
    <t>RP56304</t>
  </si>
  <si>
    <t>RP56305</t>
  </si>
  <si>
    <t>RP56306</t>
  </si>
  <si>
    <t>EF57016</t>
  </si>
  <si>
    <t>EF57020</t>
  </si>
  <si>
    <t>EF57066</t>
  </si>
  <si>
    <t>EF57070</t>
  </si>
  <si>
    <t>EF57082</t>
  </si>
  <si>
    <t>EF57087</t>
  </si>
  <si>
    <t>EH57018</t>
  </si>
  <si>
    <t>EH57068</t>
  </si>
  <si>
    <t>EH57080</t>
  </si>
  <si>
    <t>EL57041</t>
  </si>
  <si>
    <t>EL57042</t>
  </si>
  <si>
    <t>EL57043</t>
  </si>
  <si>
    <t>EL57051</t>
  </si>
  <si>
    <t>EL57052</t>
  </si>
  <si>
    <t>EL57053</t>
  </si>
  <si>
    <t>EL57089</t>
  </si>
  <si>
    <t>RL57004</t>
  </si>
  <si>
    <t>RL57005</t>
  </si>
  <si>
    <t>RL57021</t>
  </si>
  <si>
    <t>RL57022</t>
  </si>
  <si>
    <t>RL57027</t>
  </si>
  <si>
    <t>EP57044</t>
  </si>
  <si>
    <t>EP57054</t>
  </si>
  <si>
    <t>EP57057</t>
  </si>
  <si>
    <t>EP57058</t>
  </si>
  <si>
    <t>EP57064</t>
  </si>
  <si>
    <t>EP57088</t>
  </si>
  <si>
    <t>EP57093</t>
  </si>
  <si>
    <t>EP57095</t>
  </si>
  <si>
    <t>EP57096</t>
  </si>
  <si>
    <t>ET57005</t>
  </si>
  <si>
    <t>ET57006</t>
  </si>
  <si>
    <t>ET57055</t>
  </si>
  <si>
    <t>ET57056</t>
  </si>
  <si>
    <t>ET57086</t>
  </si>
  <si>
    <t>ET57092</t>
  </si>
  <si>
    <t>EX57010</t>
  </si>
  <si>
    <t>EX57011</t>
  </si>
  <si>
    <t>EX57017</t>
  </si>
  <si>
    <t>EX57019</t>
  </si>
  <si>
    <t>EX57060</t>
  </si>
  <si>
    <t>EX57061</t>
  </si>
  <si>
    <t>EX57067</t>
  </si>
  <si>
    <t>EX57069</t>
  </si>
  <si>
    <t>EX57080</t>
  </si>
  <si>
    <t>EX57081</t>
  </si>
  <si>
    <t>EF58115</t>
  </si>
  <si>
    <t>EF58120</t>
  </si>
  <si>
    <t>EF58210</t>
  </si>
  <si>
    <t>EF58215</t>
  </si>
  <si>
    <t>EF58220</t>
  </si>
  <si>
    <t>EL58001</t>
  </si>
  <si>
    <t>EL58002</t>
  </si>
  <si>
    <t>EL58028</t>
  </si>
  <si>
    <t>EL58128</t>
  </si>
  <si>
    <t>EL58200</t>
  </si>
  <si>
    <t>EL58205</t>
  </si>
  <si>
    <t>EL58228</t>
  </si>
  <si>
    <t>EL58300</t>
  </si>
  <si>
    <t>EL58305</t>
  </si>
  <si>
    <t>EP58003</t>
  </si>
  <si>
    <t>EP58004</t>
  </si>
  <si>
    <t>EP58201</t>
  </si>
  <si>
    <t>EP58206</t>
  </si>
  <si>
    <t>EP58301</t>
  </si>
  <si>
    <t>EP58306</t>
  </si>
  <si>
    <t>EX58011</t>
  </si>
  <si>
    <t>EX58016</t>
  </si>
  <si>
    <t>EX58111</t>
  </si>
  <si>
    <t>EX58116</t>
  </si>
  <si>
    <t>EX58211</t>
  </si>
  <si>
    <t>EX58216</t>
  </si>
  <si>
    <t>EA59055</t>
  </si>
  <si>
    <t>EA59056</t>
  </si>
  <si>
    <t>EA59059</t>
  </si>
  <si>
    <t>EF59005</t>
  </si>
  <si>
    <t>EL59030</t>
  </si>
  <si>
    <t>EL59044</t>
  </si>
  <si>
    <t>EL59054</t>
  </si>
  <si>
    <t>EL59064</t>
  </si>
  <si>
    <t>EL59080</t>
  </si>
  <si>
    <t>EL59084</t>
  </si>
  <si>
    <t>EL59120</t>
  </si>
  <si>
    <t>EM59901</t>
  </si>
  <si>
    <t>EM59902</t>
  </si>
  <si>
    <t>EM59903</t>
  </si>
  <si>
    <t>EM59904</t>
  </si>
  <si>
    <t>EM59905</t>
  </si>
  <si>
    <t>EM59906</t>
  </si>
  <si>
    <t>EM59907</t>
  </si>
  <si>
    <t>EM59908</t>
  </si>
  <si>
    <t>EM59911</t>
  </si>
  <si>
    <t>EM59912</t>
  </si>
  <si>
    <t>EM59921</t>
  </si>
  <si>
    <t>EM59922</t>
  </si>
  <si>
    <t>EP59014</t>
  </si>
  <si>
    <t>EP59024</t>
  </si>
  <si>
    <t>EP59034</t>
  </si>
  <si>
    <t>EP59094</t>
  </si>
  <si>
    <t>EP59104</t>
  </si>
  <si>
    <t>EP59130</t>
  </si>
  <si>
    <t>EP59134</t>
  </si>
  <si>
    <t>EP59138</t>
  </si>
  <si>
    <t>EP59139</t>
  </si>
  <si>
    <t>EP59140</t>
  </si>
  <si>
    <t>EP59144</t>
  </si>
  <si>
    <t>EF59057</t>
  </si>
  <si>
    <t>EH59046</t>
  </si>
  <si>
    <t>EH59070</t>
  </si>
  <si>
    <t>EL59001</t>
  </si>
  <si>
    <t>EL59004</t>
  </si>
  <si>
    <t>EP60012</t>
  </si>
  <si>
    <t>EP60013</t>
  </si>
  <si>
    <t>EP60014</t>
  </si>
  <si>
    <t>EP60015</t>
  </si>
  <si>
    <t>EP60021</t>
  </si>
  <si>
    <t>EP60035</t>
  </si>
  <si>
    <t>EP60036</t>
  </si>
  <si>
    <t>EP60037</t>
  </si>
  <si>
    <t>EP60038</t>
  </si>
  <si>
    <t>EP60039</t>
  </si>
  <si>
    <t>EP60040</t>
  </si>
  <si>
    <t>EP60042</t>
  </si>
  <si>
    <t>EP60046</t>
  </si>
  <si>
    <t>EP60047</t>
  </si>
  <si>
    <t>EP60051</t>
  </si>
  <si>
    <t>EP60052</t>
  </si>
  <si>
    <t>EP60060</t>
  </si>
  <si>
    <t>EP60061</t>
  </si>
  <si>
    <t>EP60062</t>
  </si>
  <si>
    <t>EP60063</t>
  </si>
  <si>
    <t>EP60064</t>
  </si>
  <si>
    <t>EP60065</t>
  </si>
  <si>
    <t>EP60066</t>
  </si>
  <si>
    <t>EP60070</t>
  </si>
  <si>
    <t>EP60082</t>
  </si>
  <si>
    <t>EP60087</t>
  </si>
  <si>
    <t>EP60090</t>
  </si>
  <si>
    <t>EP60187</t>
  </si>
  <si>
    <t>EP60188</t>
  </si>
  <si>
    <t>EP60192</t>
  </si>
  <si>
    <t>EP60212</t>
  </si>
  <si>
    <t>EP60213</t>
  </si>
  <si>
    <t>EP60214</t>
  </si>
  <si>
    <t>EP60215</t>
  </si>
  <si>
    <t>EP60216</t>
  </si>
  <si>
    <t>EP59148</t>
  </si>
  <si>
    <t>EP59149</t>
  </si>
  <si>
    <t>ET59132</t>
  </si>
  <si>
    <t>ET59142</t>
  </si>
  <si>
    <t>EX59124</t>
  </si>
  <si>
    <t>EX59125</t>
  </si>
  <si>
    <t>EA60196</t>
  </si>
  <si>
    <t>EA60198</t>
  </si>
  <si>
    <t>EB60252</t>
  </si>
  <si>
    <t>EB60253</t>
  </si>
  <si>
    <t>EB60254</t>
  </si>
  <si>
    <t>EB60255</t>
  </si>
  <si>
    <t>EB60256</t>
  </si>
  <si>
    <t>EB60257</t>
  </si>
  <si>
    <t>EB60258</t>
  </si>
  <si>
    <t>EB60259</t>
  </si>
  <si>
    <t>EB60260</t>
  </si>
  <si>
    <t>EB60261</t>
  </si>
  <si>
    <t>EB60262</t>
  </si>
  <si>
    <t>EB60263</t>
  </si>
  <si>
    <t>EB60264</t>
  </si>
  <si>
    <t>EB60265</t>
  </si>
  <si>
    <t>EB60266</t>
  </si>
  <si>
    <t>EB60267</t>
  </si>
  <si>
    <t>EB60268</t>
  </si>
  <si>
    <t>EB60269</t>
  </si>
  <si>
    <t>EB60270</t>
  </si>
  <si>
    <t>EB60271</t>
  </si>
  <si>
    <t>EF60011</t>
  </si>
  <si>
    <t>EF60025</t>
  </si>
  <si>
    <t>EF60041</t>
  </si>
  <si>
    <t>EF60043</t>
  </si>
  <si>
    <t>EF60044</t>
  </si>
  <si>
    <t>EF60045</t>
  </si>
  <si>
    <t>EF60049</t>
  </si>
  <si>
    <t>EF60073</t>
  </si>
  <si>
    <t>EF60078</t>
  </si>
  <si>
    <t>EF60079</t>
  </si>
  <si>
    <t>EF60089</t>
  </si>
  <si>
    <t>EF60099</t>
  </si>
  <si>
    <t>EF60217</t>
  </si>
  <si>
    <t>EF60329</t>
  </si>
  <si>
    <t>EF60330</t>
  </si>
  <si>
    <t>EF60602</t>
  </si>
  <si>
    <t>EF60603</t>
  </si>
  <si>
    <t>EH60248</t>
  </si>
  <si>
    <t>EH60249</t>
  </si>
  <si>
    <t>EH60250</t>
  </si>
  <si>
    <t>EH60600</t>
  </si>
  <si>
    <t>EH60700</t>
  </si>
  <si>
    <t>EH60902</t>
  </si>
  <si>
    <t>EH60906</t>
  </si>
  <si>
    <t>EL60003</t>
  </si>
  <si>
    <t>EL60004</t>
  </si>
  <si>
    <t>EL60007</t>
  </si>
  <si>
    <t>EL60016</t>
  </si>
  <si>
    <t>EL60017</t>
  </si>
  <si>
    <t>EL60019</t>
  </si>
  <si>
    <t>EL60022</t>
  </si>
  <si>
    <t>EL60088</t>
  </si>
  <si>
    <t>EL60091</t>
  </si>
  <si>
    <t>EL60094</t>
  </si>
  <si>
    <t>EL60096</t>
  </si>
  <si>
    <t>EL60100</t>
  </si>
  <si>
    <t>EL60101</t>
  </si>
  <si>
    <t>EF60702</t>
  </si>
  <si>
    <t>EF60703</t>
  </si>
  <si>
    <t>EH60067</t>
  </si>
  <si>
    <t>EH60200</t>
  </si>
  <si>
    <t>EH60226</t>
  </si>
  <si>
    <t>EH60227</t>
  </si>
  <si>
    <t>EH60228</t>
  </si>
  <si>
    <t>EH60229</t>
  </si>
  <si>
    <t>EH60241</t>
  </si>
  <si>
    <t>EH60242</t>
  </si>
  <si>
    <t>EH60243</t>
  </si>
  <si>
    <t>EH60244</t>
  </si>
  <si>
    <t>EH60245</t>
  </si>
  <si>
    <t>EH60246</t>
  </si>
  <si>
    <t>EH60247</t>
  </si>
  <si>
    <t>EP60024</t>
  </si>
  <si>
    <t>EP60031</t>
  </si>
  <si>
    <t>EP60032</t>
  </si>
  <si>
    <t>EP60033</t>
  </si>
  <si>
    <t>EP60034</t>
  </si>
  <si>
    <t>ET60279</t>
  </si>
  <si>
    <t>ET60280</t>
  </si>
  <si>
    <t>ET60281</t>
  </si>
  <si>
    <t>ET60282</t>
  </si>
  <si>
    <t>ET60283</t>
  </si>
  <si>
    <t>ET60284</t>
  </si>
  <si>
    <t>ET60285</t>
  </si>
  <si>
    <t>ET60286</t>
  </si>
  <si>
    <t>ET60287</t>
  </si>
  <si>
    <t>ET60288</t>
  </si>
  <si>
    <t>ET60289</t>
  </si>
  <si>
    <t>ET60290</t>
  </si>
  <si>
    <t>ET60291</t>
  </si>
  <si>
    <t>ET60292</t>
  </si>
  <si>
    <t>ET60293</t>
  </si>
  <si>
    <t>ET60691</t>
  </si>
  <si>
    <t>ET60692</t>
  </si>
  <si>
    <t>ET60791</t>
  </si>
  <si>
    <t>ET60792</t>
  </si>
  <si>
    <t>EU60230</t>
  </si>
  <si>
    <t>EU60231</t>
  </si>
  <si>
    <t>EU60232</t>
  </si>
  <si>
    <t>EU60233</t>
  </si>
  <si>
    <t>EU60235</t>
  </si>
  <si>
    <t>EU60237</t>
  </si>
  <si>
    <t>EU60238</t>
  </si>
  <si>
    <t>EU60239</t>
  </si>
  <si>
    <t>EX60008</t>
  </si>
  <si>
    <t>EX60020</t>
  </si>
  <si>
    <t>EX60053</t>
  </si>
  <si>
    <t>EX60055</t>
  </si>
  <si>
    <t>EX60093</t>
  </si>
  <si>
    <t>EX60097</t>
  </si>
  <si>
    <t>EX60113</t>
  </si>
  <si>
    <t>EX60145</t>
  </si>
  <si>
    <t>EP60219</t>
  </si>
  <si>
    <t>EP60294</t>
  </si>
  <si>
    <t>EP60295</t>
  </si>
  <si>
    <t>EP60296</t>
  </si>
  <si>
    <t>EP60297</t>
  </si>
  <si>
    <t>EP60298</t>
  </si>
  <si>
    <t>EP60604</t>
  </si>
  <si>
    <t>EP60704</t>
  </si>
  <si>
    <t>ET60006</t>
  </si>
  <si>
    <t>ET60018</t>
  </si>
  <si>
    <t>ET60023</t>
  </si>
  <si>
    <t>ET60026</t>
  </si>
  <si>
    <t>ET60027</t>
  </si>
  <si>
    <t>ET60028</t>
  </si>
  <si>
    <t>ET60029</t>
  </si>
  <si>
    <t>ET60030</t>
  </si>
  <si>
    <t>ET60048</t>
  </si>
  <si>
    <t>ET60050</t>
  </si>
  <si>
    <t>ET60057</t>
  </si>
  <si>
    <t>ET60071</t>
  </si>
  <si>
    <t>ET60072</t>
  </si>
  <si>
    <t>ET60082</t>
  </si>
  <si>
    <t>ET60084</t>
  </si>
  <si>
    <t>ET60092</t>
  </si>
  <si>
    <t>ET60095</t>
  </si>
  <si>
    <t>EP60195</t>
  </si>
  <si>
    <t>EP60205</t>
  </si>
  <si>
    <t>EP60208</t>
  </si>
  <si>
    <t>EP60210</t>
  </si>
  <si>
    <t>EP60211</t>
  </si>
  <si>
    <t>EL60102</t>
  </si>
  <si>
    <t>EM60F01</t>
  </si>
  <si>
    <t>EM60P01</t>
  </si>
  <si>
    <t>EM60P05</t>
  </si>
  <si>
    <t>EM60P06</t>
  </si>
  <si>
    <t>EP60001</t>
  </si>
  <si>
    <t>EP60002</t>
  </si>
  <si>
    <t>EP60005</t>
  </si>
  <si>
    <t>EP60009</t>
  </si>
  <si>
    <t>EP60010</t>
  </si>
  <si>
    <t>EL63001</t>
  </si>
  <si>
    <t>EL63011</t>
  </si>
  <si>
    <t>EP63004</t>
  </si>
  <si>
    <t>EP63014</t>
  </si>
  <si>
    <t>EP63022</t>
  </si>
  <si>
    <t>EP63026</t>
  </si>
  <si>
    <t>EP63501</t>
  </si>
  <si>
    <t>EP63502</t>
  </si>
  <si>
    <t>EP63503</t>
  </si>
  <si>
    <t>EP63504</t>
  </si>
  <si>
    <t>EP63521</t>
  </si>
  <si>
    <t>EP63522</t>
  </si>
  <si>
    <t>EP63523</t>
  </si>
  <si>
    <t>EP63524</t>
  </si>
  <si>
    <t>EX63501</t>
  </si>
  <si>
    <t>EX63521</t>
  </si>
  <si>
    <t>RL63001</t>
  </si>
  <si>
    <t>EE52901A</t>
  </si>
  <si>
    <t>RP63001</t>
  </si>
  <si>
    <t>EE52901B</t>
  </si>
  <si>
    <t>EE52902A</t>
  </si>
  <si>
    <t>EE52902B</t>
  </si>
  <si>
    <t>EF24009A</t>
  </si>
  <si>
    <t>EF25012A</t>
  </si>
  <si>
    <t>EF25015A</t>
  </si>
  <si>
    <t>EF46079A</t>
  </si>
  <si>
    <t>EL30305B</t>
  </si>
  <si>
    <t>EL30305C</t>
  </si>
  <si>
    <t>EL30416B</t>
  </si>
  <si>
    <t>EM21E01A</t>
  </si>
  <si>
    <t>RP63002</t>
  </si>
  <si>
    <t>ET60098</t>
  </si>
  <si>
    <t>ET60190</t>
  </si>
  <si>
    <t>ET60191</t>
  </si>
  <si>
    <t>ET60193</t>
  </si>
  <si>
    <t>ET60203</t>
  </si>
  <si>
    <t>ET60204</t>
  </si>
  <si>
    <t>ET60272</t>
  </si>
  <si>
    <t>ET60273</t>
  </si>
  <si>
    <t>ET60274</t>
  </si>
  <si>
    <t>ET60275</t>
  </si>
  <si>
    <t>ET60276</t>
  </si>
  <si>
    <t>ET60277</t>
  </si>
  <si>
    <t>ET60278</t>
  </si>
  <si>
    <t>EX60173</t>
  </si>
  <si>
    <t>EX60194</t>
  </si>
  <si>
    <t>EX60201</t>
  </si>
  <si>
    <t>EX60202</t>
  </si>
  <si>
    <t>EX60209</t>
  </si>
  <si>
    <t>EX60220</t>
  </si>
  <si>
    <t>EX60221</t>
  </si>
  <si>
    <t>EX60222</t>
  </si>
  <si>
    <t>EX60223</t>
  </si>
  <si>
    <t>EX60224</t>
  </si>
  <si>
    <t>EX60225</t>
  </si>
  <si>
    <t>EX60299</t>
  </si>
  <si>
    <t>EX60601</t>
  </si>
  <si>
    <t>EX60693</t>
  </si>
  <si>
    <t>EX60701</t>
  </si>
  <si>
    <t>EX60793</t>
  </si>
  <si>
    <t>EP62001</t>
  </si>
  <si>
    <t>RL62001</t>
  </si>
  <si>
    <t>RL62002</t>
  </si>
  <si>
    <t>RL62003</t>
  </si>
  <si>
    <t>RP62001</t>
  </si>
  <si>
    <t>RP62005</t>
  </si>
  <si>
    <t>RP62010</t>
  </si>
  <si>
    <t>RP62011</t>
  </si>
  <si>
    <t>EA63501</t>
  </si>
  <si>
    <t>EA63521</t>
  </si>
  <si>
    <t>EF63501</t>
  </si>
  <si>
    <t>EF63521</t>
  </si>
  <si>
    <t>EH63501</t>
  </si>
  <si>
    <t>EH63521</t>
  </si>
  <si>
    <t>EM21E01B</t>
  </si>
  <si>
    <t>EM21E01C</t>
  </si>
  <si>
    <t>EM21E01D</t>
  </si>
  <si>
    <t>EM21E01E</t>
  </si>
  <si>
    <t>EM21E01F</t>
  </si>
  <si>
    <t>EM21P01A</t>
  </si>
  <si>
    <t>EM21P01B</t>
  </si>
  <si>
    <t>EM21P02A</t>
  </si>
  <si>
    <t>EM21P02B</t>
  </si>
  <si>
    <t>RP63003</t>
  </si>
  <si>
    <t>EM21P03A</t>
  </si>
  <si>
    <t>EM21P03B</t>
  </si>
  <si>
    <t>RP63004</t>
  </si>
  <si>
    <t>EM24E01A</t>
  </si>
  <si>
    <t>EM24E01B</t>
  </si>
  <si>
    <t>EM24E01C</t>
  </si>
  <si>
    <t>EM24E11A</t>
  </si>
  <si>
    <t>EM24E11B</t>
  </si>
  <si>
    <t>EM24E11C</t>
  </si>
  <si>
    <t>EM24E12A</t>
  </si>
  <si>
    <t>EM24E12B</t>
  </si>
  <si>
    <t>EM24E12C</t>
  </si>
  <si>
    <t>EM24E13A</t>
  </si>
  <si>
    <t>EM24E13B</t>
  </si>
  <si>
    <t>EM24E13C</t>
  </si>
  <si>
    <t>EM24E21A</t>
  </si>
  <si>
    <t>EM24E21B</t>
  </si>
  <si>
    <t>EM24E21C</t>
  </si>
  <si>
    <t>EM24E22A</t>
  </si>
  <si>
    <t>RP63007</t>
  </si>
  <si>
    <t>RP63008</t>
  </si>
  <si>
    <t>RP63020</t>
  </si>
  <si>
    <t>RP63021</t>
  </si>
  <si>
    <t>RP63030</t>
  </si>
  <si>
    <t>RP63031</t>
  </si>
  <si>
    <t>EM24E22B</t>
  </si>
  <si>
    <t>EM24E22C</t>
  </si>
  <si>
    <t>EM24E23A</t>
  </si>
  <si>
    <t>EM24E23B</t>
  </si>
  <si>
    <t>EM24E23C</t>
  </si>
  <si>
    <t>EM25E11A</t>
  </si>
  <si>
    <t>EM25E11B</t>
  </si>
  <si>
    <t>RS63003</t>
  </si>
  <si>
    <t>RS63004</t>
  </si>
  <si>
    <t>RS63006</t>
  </si>
  <si>
    <t>RS63010</t>
  </si>
  <si>
    <t>RS63011</t>
  </si>
  <si>
    <t>RS63012</t>
  </si>
  <si>
    <t>RS63013</t>
  </si>
  <si>
    <t>RT63001</t>
  </si>
  <si>
    <t>EM25E11C</t>
  </si>
  <si>
    <t>EM25E11D</t>
  </si>
  <si>
    <t>EM25E11E</t>
  </si>
  <si>
    <t>EM25E11F</t>
  </si>
  <si>
    <t>EM25E21A</t>
  </si>
  <si>
    <t>EM25E21B</t>
  </si>
  <si>
    <t>EM25E21C</t>
  </si>
  <si>
    <t>EM25E21D</t>
  </si>
  <si>
    <t>EM25E21E</t>
  </si>
  <si>
    <t>EM25E21F</t>
  </si>
  <si>
    <t>EM28P01A</t>
  </si>
  <si>
    <t>RT63003</t>
  </si>
  <si>
    <t>EM28P01B</t>
  </si>
  <si>
    <t>RT63004</t>
  </si>
  <si>
    <t>RT63005</t>
  </si>
  <si>
    <t>RT63006</t>
  </si>
  <si>
    <t>RT63033</t>
  </si>
  <si>
    <t>RX63022</t>
  </si>
  <si>
    <t>RX63032</t>
  </si>
  <si>
    <t>EF64001</t>
  </si>
  <si>
    <t>EF64002</t>
  </si>
  <si>
    <t>EF64121</t>
  </si>
  <si>
    <t>EF64126</t>
  </si>
  <si>
    <t>EL64014</t>
  </si>
  <si>
    <t>EL64024</t>
  </si>
  <si>
    <t>EP64008</t>
  </si>
  <si>
    <t>EP64009</t>
  </si>
  <si>
    <t>EP64017</t>
  </si>
  <si>
    <t>EP64019</t>
  </si>
  <si>
    <t>EP64041</t>
  </si>
  <si>
    <t>EP64120</t>
  </si>
  <si>
    <t>EP64122</t>
  </si>
  <si>
    <t>EP64125</t>
  </si>
  <si>
    <t>EP64127</t>
  </si>
  <si>
    <t>EP64441</t>
  </si>
  <si>
    <t>ET64031</t>
  </si>
  <si>
    <t>EX64015</t>
  </si>
  <si>
    <t>EX64020</t>
  </si>
  <si>
    <t>EX64025</t>
  </si>
  <si>
    <t>EX64027</t>
  </si>
  <si>
    <t>EX64032</t>
  </si>
  <si>
    <t>EX64068</t>
  </si>
  <si>
    <t>EX64069</t>
  </si>
  <si>
    <t>RA64001</t>
  </si>
  <si>
    <t>EM28P04A</t>
  </si>
  <si>
    <t>RB64002</t>
  </si>
  <si>
    <t>RF64001</t>
  </si>
  <si>
    <t>EM28P04B</t>
  </si>
  <si>
    <t>RF64002</t>
  </si>
  <si>
    <t>RF64003</t>
  </si>
  <si>
    <t>RF64004</t>
  </si>
  <si>
    <t>RF64005</t>
  </si>
  <si>
    <t>RF64006</t>
  </si>
  <si>
    <t>RF64007</t>
  </si>
  <si>
    <t>RF64008</t>
  </si>
  <si>
    <t>RF64009</t>
  </si>
  <si>
    <t>RF64010</t>
  </si>
  <si>
    <t>RF64011</t>
  </si>
  <si>
    <t>RF64034</t>
  </si>
  <si>
    <t>RF64035</t>
  </si>
  <si>
    <t>RF64037</t>
  </si>
  <si>
    <t>RF64038</t>
  </si>
  <si>
    <t>RP64001</t>
  </si>
  <si>
    <t>EM28P04C</t>
  </si>
  <si>
    <t>EM28P06A</t>
  </si>
  <si>
    <t>EM28P06B</t>
  </si>
  <si>
    <t>EM29P01A</t>
  </si>
  <si>
    <t>EM29P01B</t>
  </si>
  <si>
    <t>RP64003</t>
  </si>
  <si>
    <t>RP64008</t>
  </si>
  <si>
    <t>RP64009</t>
  </si>
  <si>
    <t>RP64030</t>
  </si>
  <si>
    <t>RP64031</t>
  </si>
  <si>
    <t>RP64032</t>
  </si>
  <si>
    <t>RP640U5</t>
  </si>
  <si>
    <t>RP640U6</t>
  </si>
  <si>
    <t>EM29P02A</t>
  </si>
  <si>
    <t>EM29P02B</t>
  </si>
  <si>
    <t>EM29P03A</t>
  </si>
  <si>
    <t>RP64F14</t>
  </si>
  <si>
    <t>EM29P03B</t>
  </si>
  <si>
    <t>EM29P03C</t>
  </si>
  <si>
    <t>EM29P04A</t>
  </si>
  <si>
    <t>RP64P11</t>
  </si>
  <si>
    <t>RP64P19</t>
  </si>
  <si>
    <t>EM29P04B</t>
  </si>
  <si>
    <t>RP64P23</t>
  </si>
  <si>
    <t>EM29P04C</t>
  </si>
  <si>
    <t>EM30C03A</t>
  </si>
  <si>
    <t>RP64S10</t>
  </si>
  <si>
    <t>RP64U12</t>
  </si>
  <si>
    <t>EM30C03B</t>
  </si>
  <si>
    <t>EM30C10A</t>
  </si>
  <si>
    <t>EM30C10B</t>
  </si>
  <si>
    <t>RP64U13</t>
  </si>
  <si>
    <t>RS64001</t>
  </si>
  <si>
    <t>RT64F20</t>
  </si>
  <si>
    <t>RT64F21</t>
  </si>
  <si>
    <t>RT64F22</t>
  </si>
  <si>
    <t>RT64F23</t>
  </si>
  <si>
    <t>EM30E01A</t>
  </si>
  <si>
    <t>EM30E01B</t>
  </si>
  <si>
    <t>RX64033</t>
  </si>
  <si>
    <t>RX64036</t>
  </si>
  <si>
    <t>EH65501</t>
  </si>
  <si>
    <t>EL65001</t>
  </si>
  <si>
    <t>EL65002</t>
  </si>
  <si>
    <t>EL65501</t>
  </si>
  <si>
    <t>EL65511</t>
  </si>
  <si>
    <t>EL65521</t>
  </si>
  <si>
    <t>EM65501</t>
  </si>
  <si>
    <t>EM65511</t>
  </si>
  <si>
    <t>EM65521</t>
  </si>
  <si>
    <t>EP65004</t>
  </si>
  <si>
    <t>EP65022</t>
  </si>
  <si>
    <t>EP65501</t>
  </si>
  <si>
    <t>EP65502</t>
  </si>
  <si>
    <t>EP65511</t>
  </si>
  <si>
    <t>EP65512</t>
  </si>
  <si>
    <t>EP65521</t>
  </si>
  <si>
    <t>EP65522</t>
  </si>
  <si>
    <t>ET65021</t>
  </si>
  <si>
    <t>ET65501</t>
  </si>
  <si>
    <t>ET65502</t>
  </si>
  <si>
    <t>ET65511</t>
  </si>
  <si>
    <t>ET65512</t>
  </si>
  <si>
    <t>ET65521</t>
  </si>
  <si>
    <t>ET65522</t>
  </si>
  <si>
    <t>EV65501</t>
  </si>
  <si>
    <t>EV65511</t>
  </si>
  <si>
    <t>EV65521</t>
  </si>
  <si>
    <t>EX65024</t>
  </si>
  <si>
    <t>EX65025</t>
  </si>
  <si>
    <t>EX65026</t>
  </si>
  <si>
    <t>EX65501</t>
  </si>
  <si>
    <t>EX65502</t>
  </si>
  <si>
    <t>EX65503</t>
  </si>
  <si>
    <t>EX65504</t>
  </si>
  <si>
    <t>EX65511</t>
  </si>
  <si>
    <t>EX65512</t>
  </si>
  <si>
    <t>EX65513</t>
  </si>
  <si>
    <t>EX65521</t>
  </si>
  <si>
    <t>EX65522</t>
  </si>
  <si>
    <t>EX65523</t>
  </si>
  <si>
    <t>EA66038</t>
  </si>
  <si>
    <t>EA66045</t>
  </si>
  <si>
    <t>EA66415</t>
  </si>
  <si>
    <t>EF66004</t>
  </si>
  <si>
    <t>EF66005</t>
  </si>
  <si>
    <t>EF66011</t>
  </si>
  <si>
    <t>EF66012</t>
  </si>
  <si>
    <t>EF66013</t>
  </si>
  <si>
    <t>EF66015</t>
  </si>
  <si>
    <t>EF66016</t>
  </si>
  <si>
    <t>EF66019</t>
  </si>
  <si>
    <t>EF66020</t>
  </si>
  <si>
    <t>EF66021</t>
  </si>
  <si>
    <t>EF66022</t>
  </si>
  <si>
    <t>EF66026</t>
  </si>
  <si>
    <t>EF66030</t>
  </si>
  <si>
    <t>EF66037</t>
  </si>
  <si>
    <t>EF66044</t>
  </si>
  <si>
    <t>EF66049</t>
  </si>
  <si>
    <t>EF66402</t>
  </si>
  <si>
    <t>EF66403</t>
  </si>
  <si>
    <t>EF66404</t>
  </si>
  <si>
    <t>EF66412</t>
  </si>
  <si>
    <t>EF66413</t>
  </si>
  <si>
    <t>EF66414</t>
  </si>
  <si>
    <t>EL66006</t>
  </si>
  <si>
    <t>EL66007</t>
  </si>
  <si>
    <t>EL66008</t>
  </si>
  <si>
    <t>EL66009</t>
  </si>
  <si>
    <t>EL66010</t>
  </si>
  <si>
    <t>EL66027</t>
  </si>
  <si>
    <t>EL66033</t>
  </si>
  <si>
    <t>EP66001</t>
  </si>
  <si>
    <t>EP66002</t>
  </si>
  <si>
    <t>EP66017</t>
  </si>
  <si>
    <t>EP66035</t>
  </si>
  <si>
    <t>EP66036</t>
  </si>
  <si>
    <t>EP66042</t>
  </si>
  <si>
    <t>EP66050</t>
  </si>
  <si>
    <t>ET66003</t>
  </si>
  <si>
    <t>ET66024</t>
  </si>
  <si>
    <t>EX66014</t>
  </si>
  <si>
    <t>EX66018</t>
  </si>
  <si>
    <t>EX66023</t>
  </si>
  <si>
    <t>EX66029</t>
  </si>
  <si>
    <t>EX66031</t>
  </si>
  <si>
    <t>EX66032</t>
  </si>
  <si>
    <t>EX66034</t>
  </si>
  <si>
    <t>EX66039</t>
  </si>
  <si>
    <t>EX66040</t>
  </si>
  <si>
    <t>EX66041</t>
  </si>
  <si>
    <t>EX66043</t>
  </si>
  <si>
    <t>EX66048</t>
  </si>
  <si>
    <t>EX66092</t>
  </si>
  <si>
    <t>EA67131</t>
  </si>
  <si>
    <t>EA67132</t>
  </si>
  <si>
    <t>EA67209</t>
  </si>
  <si>
    <t>EA67365</t>
  </si>
  <si>
    <t>EF67004</t>
  </si>
  <si>
    <t>EF67023</t>
  </si>
  <si>
    <t>EF67028</t>
  </si>
  <si>
    <t>EF67033</t>
  </si>
  <si>
    <t>EF67036</t>
  </si>
  <si>
    <t>EF67039</t>
  </si>
  <si>
    <t>EF67062</t>
  </si>
  <si>
    <t>EF67072</t>
  </si>
  <si>
    <t>EF67208</t>
  </si>
  <si>
    <t>EF67226</t>
  </si>
  <si>
    <t>EF67280</t>
  </si>
  <si>
    <t>EF67310</t>
  </si>
  <si>
    <t>EF67311</t>
  </si>
  <si>
    <t>EF67312</t>
  </si>
  <si>
    <t>EF67335</t>
  </si>
  <si>
    <t>EF67336</t>
  </si>
  <si>
    <t>EF67366</t>
  </si>
  <si>
    <t>EF67385</t>
  </si>
  <si>
    <t>EF67395</t>
  </si>
  <si>
    <t>EH67313</t>
  </si>
  <si>
    <t>EH67367</t>
  </si>
  <si>
    <t>EH67368</t>
  </si>
  <si>
    <t>EL67005</t>
  </si>
  <si>
    <t>EL67006</t>
  </si>
  <si>
    <t>EL67017</t>
  </si>
  <si>
    <t>EL67018</t>
  </si>
  <si>
    <t>EL67101</t>
  </si>
  <si>
    <t>EL67111</t>
  </si>
  <si>
    <t>EL67121</t>
  </si>
  <si>
    <t>EL67206</t>
  </si>
  <si>
    <t>EL67207</t>
  </si>
  <si>
    <t>EL67286</t>
  </si>
  <si>
    <t>EL67287</t>
  </si>
  <si>
    <t>EL67288</t>
  </si>
  <si>
    <t>EL67315</t>
  </si>
  <si>
    <t>EL67317</t>
  </si>
  <si>
    <t>EL67375</t>
  </si>
  <si>
    <t>EL67380</t>
  </si>
  <si>
    <t>EL67381</t>
  </si>
  <si>
    <t>EL67390</t>
  </si>
  <si>
    <t>EL67391</t>
  </si>
  <si>
    <t>EM67003</t>
  </si>
  <si>
    <t>EM67905</t>
  </si>
  <si>
    <t>EM67906</t>
  </si>
  <si>
    <t>EM67940</t>
  </si>
  <si>
    <t>EM30E02A</t>
  </si>
  <si>
    <t>EM30E02B</t>
  </si>
  <si>
    <t>EM30E03A</t>
  </si>
  <si>
    <t>EM30E03B</t>
  </si>
  <si>
    <t>EM30P03A</t>
  </si>
  <si>
    <t>EM30P03B</t>
  </si>
  <si>
    <t>EM30P04A</t>
  </si>
  <si>
    <t>EM30P04B</t>
  </si>
  <si>
    <t>EM30P05A</t>
  </si>
  <si>
    <t>EM30P05B</t>
  </si>
  <si>
    <t>EM67P04</t>
  </si>
  <si>
    <t>EM30P06A</t>
  </si>
  <si>
    <t>EM30P06B</t>
  </si>
  <si>
    <t>EM30P07A</t>
  </si>
  <si>
    <t>EM30P07B</t>
  </si>
  <si>
    <t>EM30P08A</t>
  </si>
  <si>
    <t>EM30P08B</t>
  </si>
  <si>
    <t>EP67007</t>
  </si>
  <si>
    <t>EP67011</t>
  </si>
  <si>
    <t>EP67012</t>
  </si>
  <si>
    <t>EP67016</t>
  </si>
  <si>
    <t>EP67020</t>
  </si>
  <si>
    <t>EP67021</t>
  </si>
  <si>
    <t>EP67022</t>
  </si>
  <si>
    <t>EP67025</t>
  </si>
  <si>
    <t>EP67026</t>
  </si>
  <si>
    <t>EP67034</t>
  </si>
  <si>
    <t>EP67040</t>
  </si>
  <si>
    <t>EP67041</t>
  </si>
  <si>
    <t>EP67044</t>
  </si>
  <si>
    <t>EP67045</t>
  </si>
  <si>
    <t>EP67050</t>
  </si>
  <si>
    <t>EP67051</t>
  </si>
  <si>
    <t>EP67070</t>
  </si>
  <si>
    <t>EP67071</t>
  </si>
  <si>
    <t>EP67080</t>
  </si>
  <si>
    <t>EP67081</t>
  </si>
  <si>
    <t>EP67090</t>
  </si>
  <si>
    <t>EP67091</t>
  </si>
  <si>
    <t>EP67100</t>
  </si>
  <si>
    <t>EP67109</t>
  </si>
  <si>
    <t>EP67110</t>
  </si>
  <si>
    <t>EP67119</t>
  </si>
  <si>
    <t>EP67120</t>
  </si>
  <si>
    <t>EP67129</t>
  </si>
  <si>
    <t>EP67140</t>
  </si>
  <si>
    <t>EP67141</t>
  </si>
  <si>
    <t>EP67201</t>
  </si>
  <si>
    <t>EP67202</t>
  </si>
  <si>
    <t>EP67203</t>
  </si>
  <si>
    <t>EP67204</t>
  </si>
  <si>
    <t>EP67205</t>
  </si>
  <si>
    <t>EP67210</t>
  </si>
  <si>
    <t>EP67215</t>
  </si>
  <si>
    <t>EP67220</t>
  </si>
  <si>
    <t>EP67225</t>
  </si>
  <si>
    <t>EP67240</t>
  </si>
  <si>
    <t>EP67245</t>
  </si>
  <si>
    <t>EP67285</t>
  </si>
  <si>
    <t>EP67295</t>
  </si>
  <si>
    <t>EP67297</t>
  </si>
  <si>
    <t>EP67300</t>
  </si>
  <si>
    <t>EP67305</t>
  </si>
  <si>
    <t>EP67320</t>
  </si>
  <si>
    <t>EP67325</t>
  </si>
  <si>
    <t>EP67330</t>
  </si>
  <si>
    <t>EP67382</t>
  </si>
  <si>
    <t>EP67383</t>
  </si>
  <si>
    <t>EP67392</t>
  </si>
  <si>
    <t>EP67393</t>
  </si>
  <si>
    <t>ET67014</t>
  </si>
  <si>
    <t>ET67024</t>
  </si>
  <si>
    <t>ET67035</t>
  </si>
  <si>
    <t>ET67064</t>
  </si>
  <si>
    <t>EV67037</t>
  </si>
  <si>
    <t>EV67038</t>
  </si>
  <si>
    <t>EX67008</t>
  </si>
  <si>
    <t>EX67019</t>
  </si>
  <si>
    <t>EX67029</t>
  </si>
  <si>
    <t>EX67030</t>
  </si>
  <si>
    <t>EX67031</t>
  </si>
  <si>
    <t>EX67032</t>
  </si>
  <si>
    <t>EX67061</t>
  </si>
  <si>
    <t>EX67102</t>
  </si>
  <si>
    <t>EX67112</t>
  </si>
  <si>
    <t>EX67122</t>
  </si>
  <si>
    <t>EX67281</t>
  </si>
  <si>
    <t>EX67362</t>
  </si>
  <si>
    <t>EX67363</t>
  </si>
  <si>
    <t>EX67367</t>
  </si>
  <si>
    <t>EX67368</t>
  </si>
  <si>
    <t>ED78051</t>
  </si>
  <si>
    <t>ED78052</t>
  </si>
  <si>
    <t>ED78053</t>
  </si>
  <si>
    <t>ED78054</t>
  </si>
  <si>
    <t>ED78055</t>
  </si>
  <si>
    <t>ED78056</t>
  </si>
  <si>
    <t>ED78057</t>
  </si>
  <si>
    <t>ED78058</t>
  </si>
  <si>
    <t>ED78059</t>
  </si>
  <si>
    <t>ED78060</t>
  </si>
  <si>
    <t>ED78061</t>
  </si>
  <si>
    <t>ED78062</t>
  </si>
  <si>
    <t>ED78063</t>
  </si>
  <si>
    <t>ED78064</t>
  </si>
  <si>
    <t>ED78065</t>
  </si>
  <si>
    <t>ED78066</t>
  </si>
  <si>
    <t>ED78067</t>
  </si>
  <si>
    <t>ED78068</t>
  </si>
  <si>
    <t>ED78069</t>
  </si>
  <si>
    <t>ED78070</t>
  </si>
  <si>
    <t>ED78071</t>
  </si>
  <si>
    <t>ED78072</t>
  </si>
  <si>
    <t>ED78073</t>
  </si>
  <si>
    <t>ED78074</t>
  </si>
  <si>
    <t>ED78075</t>
  </si>
  <si>
    <t>ED78076</t>
  </si>
  <si>
    <t>ED78077</t>
  </si>
  <si>
    <t>ED78078</t>
  </si>
  <si>
    <t>ED78079</t>
  </si>
  <si>
    <t>ED78080</t>
  </si>
  <si>
    <t>ED78081</t>
  </si>
  <si>
    <t>ED78082</t>
  </si>
  <si>
    <t>ED78083</t>
  </si>
  <si>
    <t>ED78084</t>
  </si>
  <si>
    <t>ED78085</t>
  </si>
  <si>
    <t>ED78086</t>
  </si>
  <si>
    <t>ED78087</t>
  </si>
  <si>
    <t>ED78088</t>
  </si>
  <si>
    <t>ED78089</t>
  </si>
  <si>
    <t>ED78090</t>
  </si>
  <si>
    <t>ED78091</t>
  </si>
  <si>
    <t>ED78092</t>
  </si>
  <si>
    <t>ED78093</t>
  </si>
  <si>
    <t>ED78094</t>
  </si>
  <si>
    <t>ED78095</t>
  </si>
  <si>
    <t>ED78096</t>
  </si>
  <si>
    <t>ED78097</t>
  </si>
  <si>
    <t>ED78098</t>
  </si>
  <si>
    <t>ED78099</t>
  </si>
  <si>
    <t>ED78100</t>
  </si>
  <si>
    <t>ED78101</t>
  </si>
  <si>
    <t>ED78102</t>
  </si>
  <si>
    <t>ED78103</t>
  </si>
  <si>
    <t>ED78104</t>
  </si>
  <si>
    <t>ED78105</t>
  </si>
  <si>
    <t>ED78106</t>
  </si>
  <si>
    <t>ED78107</t>
  </si>
  <si>
    <t>ED78108</t>
  </si>
  <si>
    <t>ED78109</t>
  </si>
  <si>
    <t>ED78110</t>
  </si>
  <si>
    <t>ED78111</t>
  </si>
  <si>
    <t>ED78112</t>
  </si>
  <si>
    <t>ED78113</t>
  </si>
  <si>
    <t>ED78114</t>
  </si>
  <si>
    <t>ED78115</t>
  </si>
  <si>
    <t>ED78116</t>
  </si>
  <si>
    <t>ED78117</t>
  </si>
  <si>
    <t>ED78118</t>
  </si>
  <si>
    <t>ED78119</t>
  </si>
  <si>
    <t>ED78120</t>
  </si>
  <si>
    <t>ED78121</t>
  </si>
  <si>
    <t>ED78122</t>
  </si>
  <si>
    <t>ED78123</t>
  </si>
  <si>
    <t>ED78124</t>
  </si>
  <si>
    <t>ED78125</t>
  </si>
  <si>
    <t>ED78126</t>
  </si>
  <si>
    <t>ED78127</t>
  </si>
  <si>
    <t>ED78128</t>
  </si>
  <si>
    <t>ED78129</t>
  </si>
  <si>
    <t>ED78130</t>
  </si>
  <si>
    <t>ED78131</t>
  </si>
  <si>
    <t>ED78132</t>
  </si>
  <si>
    <t>ED78133</t>
  </si>
  <si>
    <t>ED78151</t>
  </si>
  <si>
    <t>ED78152</t>
  </si>
  <si>
    <t>ED78153</t>
  </si>
  <si>
    <t>ED78154</t>
  </si>
  <si>
    <t>ED78155</t>
  </si>
  <si>
    <t>ED78156</t>
  </si>
  <si>
    <t>ED78157</t>
  </si>
  <si>
    <t>ED78158</t>
  </si>
  <si>
    <t>ED78159</t>
  </si>
  <si>
    <t>ED78160</t>
  </si>
  <si>
    <t>ED78161</t>
  </si>
  <si>
    <t>ED78162</t>
  </si>
  <si>
    <t>ED78163</t>
  </si>
  <si>
    <t>ED78164</t>
  </si>
  <si>
    <t>ED78165</t>
  </si>
  <si>
    <t>ED78166</t>
  </si>
  <si>
    <t>ED78167</t>
  </si>
  <si>
    <t>ED78168</t>
  </si>
  <si>
    <t>ED78169</t>
  </si>
  <si>
    <t>ED78170</t>
  </si>
  <si>
    <t>ED78171</t>
  </si>
  <si>
    <t>ED78201</t>
  </si>
  <si>
    <t>ED78202</t>
  </si>
  <si>
    <t>ED78203</t>
  </si>
  <si>
    <t>ED78204</t>
  </si>
  <si>
    <t>ED78205</t>
  </si>
  <si>
    <t>ED78206</t>
  </si>
  <si>
    <t>ED78207</t>
  </si>
  <si>
    <t>ED78208</t>
  </si>
  <si>
    <t>ED78209</t>
  </si>
  <si>
    <t>ED78210</t>
  </si>
  <si>
    <t>ED78211</t>
  </si>
  <si>
    <t>ED78212</t>
  </si>
  <si>
    <t>ED78213</t>
  </si>
  <si>
    <t>ED78214</t>
  </si>
  <si>
    <t>ED78215</t>
  </si>
  <si>
    <t>ED78216</t>
  </si>
  <si>
    <t>ED78217</t>
  </si>
  <si>
    <t>ED78218</t>
  </si>
  <si>
    <t>ED78219</t>
  </si>
  <si>
    <t>ED78220</t>
  </si>
  <si>
    <t>ED78221</t>
  </si>
  <si>
    <t>ED78222</t>
  </si>
  <si>
    <t>ED78223</t>
  </si>
  <si>
    <t>ED78224</t>
  </si>
  <si>
    <t>ED78225</t>
  </si>
  <si>
    <t>ED78226</t>
  </si>
  <si>
    <t>ED78227</t>
  </si>
  <si>
    <t>ED78228</t>
  </si>
  <si>
    <t>ED78229</t>
  </si>
  <si>
    <t>ED78230</t>
  </si>
  <si>
    <t>ED78231</t>
  </si>
  <si>
    <t>ED78232</t>
  </si>
  <si>
    <t>ED78233</t>
  </si>
  <si>
    <t>ED78234</t>
  </si>
  <si>
    <t>ED78235</t>
  </si>
  <si>
    <t>ED78236</t>
  </si>
  <si>
    <t>ED78237</t>
  </si>
  <si>
    <t>ED78238</t>
  </si>
  <si>
    <t>ED78239</t>
  </si>
  <si>
    <t>ED78240</t>
  </si>
  <si>
    <t>ED78241</t>
  </si>
  <si>
    <t>ED78242</t>
  </si>
  <si>
    <t>ED78243</t>
  </si>
  <si>
    <t>ED78244</t>
  </si>
  <si>
    <t>ED78245</t>
  </si>
  <si>
    <t>ED78246</t>
  </si>
  <si>
    <t>ED78247</t>
  </si>
  <si>
    <t>ED78248</t>
  </si>
  <si>
    <t>ED78249</t>
  </si>
  <si>
    <t>ED78250</t>
  </si>
  <si>
    <t>ED78251</t>
  </si>
  <si>
    <t>ED78252</t>
  </si>
  <si>
    <t>ED78253</t>
  </si>
  <si>
    <t>ED78254</t>
  </si>
  <si>
    <t>ED78255</t>
  </si>
  <si>
    <t>ED78256</t>
  </si>
  <si>
    <t>ED78257</t>
  </si>
  <si>
    <t>ED78258</t>
  </si>
  <si>
    <t>ED78259</t>
  </si>
  <si>
    <t>ED78260</t>
  </si>
  <si>
    <t>ED78261</t>
  </si>
  <si>
    <t>ED78262</t>
  </si>
  <si>
    <t>ED78263</t>
  </si>
  <si>
    <t>ED78264</t>
  </si>
  <si>
    <t>ED78265</t>
  </si>
  <si>
    <t>ED78266</t>
  </si>
  <si>
    <t>ED78267</t>
  </si>
  <si>
    <t>ED78268</t>
  </si>
  <si>
    <t>ED78269</t>
  </si>
  <si>
    <t>ED78270</t>
  </si>
  <si>
    <t>ED78271</t>
  </si>
  <si>
    <t>ED78272</t>
  </si>
  <si>
    <t>ED78273</t>
  </si>
  <si>
    <t>ED78274</t>
  </si>
  <si>
    <t>ED78275</t>
  </si>
  <si>
    <t>ED78276</t>
  </si>
  <si>
    <t>ED78277</t>
  </si>
  <si>
    <t>ED78278</t>
  </si>
  <si>
    <t>ED78279</t>
  </si>
  <si>
    <t>ED78280</t>
  </si>
  <si>
    <t>ED78281</t>
  </si>
  <si>
    <t>ED78282</t>
  </si>
  <si>
    <t>ED78283</t>
  </si>
  <si>
    <t>ED78284</t>
  </si>
  <si>
    <t>ED78285</t>
  </si>
  <si>
    <t>ED78286</t>
  </si>
  <si>
    <t>ED78287</t>
  </si>
  <si>
    <t>ED78288</t>
  </si>
  <si>
    <t>ED78289</t>
  </si>
  <si>
    <t>ED78290</t>
  </si>
  <si>
    <t>ED78291</t>
  </si>
  <si>
    <t>ED78292</t>
  </si>
  <si>
    <t>ED78293</t>
  </si>
  <si>
    <t>ED78294</t>
  </si>
  <si>
    <t>ED78295</t>
  </si>
  <si>
    <t>ED78296</t>
  </si>
  <si>
    <t>ED78297</t>
  </si>
  <si>
    <t>ED78298</t>
  </si>
  <si>
    <t>ED78299</t>
  </si>
  <si>
    <t>ED78301</t>
  </si>
  <si>
    <t>ED78302</t>
  </si>
  <si>
    <t>ED78303</t>
  </si>
  <si>
    <t>ED78304</t>
  </si>
  <si>
    <t>ED78305</t>
  </si>
  <si>
    <t>ED78306</t>
  </si>
  <si>
    <t>ED78307</t>
  </si>
  <si>
    <t>ED78308</t>
  </si>
  <si>
    <t>ED78309</t>
  </si>
  <si>
    <t>ED78310</t>
  </si>
  <si>
    <t>ED78311</t>
  </si>
  <si>
    <t>ED78312</t>
  </si>
  <si>
    <t>ED78313</t>
  </si>
  <si>
    <t>ED78314</t>
  </si>
  <si>
    <t>ED78315</t>
  </si>
  <si>
    <t>ED78316</t>
  </si>
  <si>
    <t>ED78317</t>
  </si>
  <si>
    <t>ED78318</t>
  </si>
  <si>
    <t>ED78319</t>
  </si>
  <si>
    <t>ED78320</t>
  </si>
  <si>
    <t>ED78321</t>
  </si>
  <si>
    <t>ED78322</t>
  </si>
  <si>
    <t>ED78323</t>
  </si>
  <si>
    <t>ED78324</t>
  </si>
  <si>
    <t>ED78325</t>
  </si>
  <si>
    <t>ED78326</t>
  </si>
  <si>
    <t>ED78327</t>
  </si>
  <si>
    <t>ED78328</t>
  </si>
  <si>
    <t>ED78329</t>
  </si>
  <si>
    <t>ED78330</t>
  </si>
  <si>
    <t>ED78331</t>
  </si>
  <si>
    <t>ED78332</t>
  </si>
  <si>
    <t>ED78333</t>
  </si>
  <si>
    <t>ED78334</t>
  </si>
  <si>
    <t>ED78335</t>
  </si>
  <si>
    <t>ED78336</t>
  </si>
  <si>
    <t>ED78337</t>
  </si>
  <si>
    <t>ED78338</t>
  </si>
  <si>
    <t>ED78339</t>
  </si>
  <si>
    <t>ED78340</t>
  </si>
  <si>
    <t>ED78341</t>
  </si>
  <si>
    <t>ED78342</t>
  </si>
  <si>
    <t>ED78343</t>
  </si>
  <si>
    <t>ED78344</t>
  </si>
  <si>
    <t>ED78345</t>
  </si>
  <si>
    <t>ED78346</t>
  </si>
  <si>
    <t>ED78347</t>
  </si>
  <si>
    <t>ED78348</t>
  </si>
  <si>
    <t>ED78349</t>
  </si>
  <si>
    <t>ED78350</t>
  </si>
  <si>
    <t>ED78351</t>
  </si>
  <si>
    <t>ED78352</t>
  </si>
  <si>
    <t>ED78353</t>
  </si>
  <si>
    <t>ED78354</t>
  </si>
  <si>
    <t>ED78355</t>
  </si>
  <si>
    <t>ED78356</t>
  </si>
  <si>
    <t>ED78357</t>
  </si>
  <si>
    <t>ED78358</t>
  </si>
  <si>
    <t>ED78359</t>
  </si>
  <si>
    <t>ED78360</t>
  </si>
  <si>
    <t>ED78361</t>
  </si>
  <si>
    <t>ED78362</t>
  </si>
  <si>
    <t>ED78363</t>
  </si>
  <si>
    <t>ED78364</t>
  </si>
  <si>
    <t>ED78365</t>
  </si>
  <si>
    <t>ED78366</t>
  </si>
  <si>
    <t>ED78367</t>
  </si>
  <si>
    <t>ED78368</t>
  </si>
  <si>
    <t>ED78369</t>
  </si>
  <si>
    <t>ED78370</t>
  </si>
  <si>
    <t>ED78371</t>
  </si>
  <si>
    <t>ED78372</t>
  </si>
  <si>
    <t>ED78373</t>
  </si>
  <si>
    <t>ED78374</t>
  </si>
  <si>
    <t>ED78375</t>
  </si>
  <si>
    <t>ED78376</t>
  </si>
  <si>
    <t>ED78377</t>
  </si>
  <si>
    <t>ED78378</t>
  </si>
  <si>
    <t>ED78379</t>
  </si>
  <si>
    <t>ED78380</t>
  </si>
  <si>
    <t>ED78381</t>
  </si>
  <si>
    <t>ED78382</t>
  </si>
  <si>
    <t>ED78383</t>
  </si>
  <si>
    <t>ED78384</t>
  </si>
  <si>
    <t>ED78385</t>
  </si>
  <si>
    <t>ED78386</t>
  </si>
  <si>
    <t>ED78387</t>
  </si>
  <si>
    <t>ED78389</t>
  </si>
  <si>
    <t>ED78390</t>
  </si>
  <si>
    <t>ED78391</t>
  </si>
  <si>
    <t>ED78392</t>
  </si>
  <si>
    <t>ED78393</t>
  </si>
  <si>
    <t>ED78394</t>
  </si>
  <si>
    <t>ED78451</t>
  </si>
  <si>
    <t>ED78452</t>
  </si>
  <si>
    <t>ED78453</t>
  </si>
  <si>
    <t>ED78454</t>
  </si>
  <si>
    <t>ED78455</t>
  </si>
  <si>
    <t>ED78456</t>
  </si>
  <si>
    <t>ED78457</t>
  </si>
  <si>
    <t>ED78458</t>
  </si>
  <si>
    <t>ED78459</t>
  </si>
  <si>
    <t>ED78460</t>
  </si>
  <si>
    <t>ED78461</t>
  </si>
  <si>
    <t>ED78462</t>
  </si>
  <si>
    <t>ED78463</t>
  </si>
  <si>
    <t>ED78464</t>
  </si>
  <si>
    <t>ED78465</t>
  </si>
  <si>
    <t>ED78466</t>
  </si>
  <si>
    <t>ED78467</t>
  </si>
  <si>
    <t>ED78468</t>
  </si>
  <si>
    <t>ED78469</t>
  </si>
  <si>
    <t>ED78470</t>
  </si>
  <si>
    <t>ED78471</t>
  </si>
  <si>
    <t>ED78472</t>
  </si>
  <si>
    <t>ED78473</t>
  </si>
  <si>
    <t>ED78474</t>
  </si>
  <si>
    <t>ED78475</t>
  </si>
  <si>
    <t>ED78476</t>
  </si>
  <si>
    <t>ED78477</t>
  </si>
  <si>
    <t>ED78478</t>
  </si>
  <si>
    <t>ED78479</t>
  </si>
  <si>
    <t>ED78480</t>
  </si>
  <si>
    <t>ED78481</t>
  </si>
  <si>
    <t>ED78482</t>
  </si>
  <si>
    <t>ED78483</t>
  </si>
  <si>
    <t>ED78484</t>
  </si>
  <si>
    <t>ED78485</t>
  </si>
  <si>
    <t>ED78486</t>
  </si>
  <si>
    <t>ED78487</t>
  </si>
  <si>
    <t>ED78488</t>
  </si>
  <si>
    <t>ED78489</t>
  </si>
  <si>
    <t>ED78490</t>
  </si>
  <si>
    <t>ED78491</t>
  </si>
  <si>
    <t>ED78492</t>
  </si>
  <si>
    <t>ED78493</t>
  </si>
  <si>
    <t>ED78494</t>
  </si>
  <si>
    <t>ED78495</t>
  </si>
  <si>
    <t>ED78496</t>
  </si>
  <si>
    <t>ED78497</t>
  </si>
  <si>
    <t>ED78498</t>
  </si>
  <si>
    <t>ED78499</t>
  </si>
  <si>
    <t>ED78501</t>
  </si>
  <si>
    <t>ED78502</t>
  </si>
  <si>
    <t>ED78503</t>
  </si>
  <si>
    <t>ED78504</t>
  </si>
  <si>
    <t>ED78505</t>
  </si>
  <si>
    <t>ED78506</t>
  </si>
  <si>
    <t>ED78507</t>
  </si>
  <si>
    <t>ED78508</t>
  </si>
  <si>
    <t>ED78509</t>
  </si>
  <si>
    <t>ED78510</t>
  </si>
  <si>
    <t>ED78511</t>
  </si>
  <si>
    <t>ED78512</t>
  </si>
  <si>
    <t>ED78513</t>
  </si>
  <si>
    <t>ED78514</t>
  </si>
  <si>
    <t>ED78515</t>
  </si>
  <si>
    <t>ED78516</t>
  </si>
  <si>
    <t>ED78517</t>
  </si>
  <si>
    <t>ED78518</t>
  </si>
  <si>
    <t>ED78519</t>
  </si>
  <si>
    <t>ED78520</t>
  </si>
  <si>
    <t>ED78521</t>
  </si>
  <si>
    <t>ED78522</t>
  </si>
  <si>
    <t>ED78523</t>
  </si>
  <si>
    <t>ED78524</t>
  </si>
  <si>
    <t>ED78525</t>
  </si>
  <si>
    <t>ED78526</t>
  </si>
  <si>
    <t>ED78527</t>
  </si>
  <si>
    <t>ED78528</t>
  </si>
  <si>
    <t>ED78529</t>
  </si>
  <si>
    <t>ED78530</t>
  </si>
  <si>
    <t>ED78531</t>
  </si>
  <si>
    <t>ED78532</t>
  </si>
  <si>
    <t>ED78533</t>
  </si>
  <si>
    <t>ED78534</t>
  </si>
  <si>
    <t>ED78535</t>
  </si>
  <si>
    <t>ED78536</t>
  </si>
  <si>
    <t>ED78537</t>
  </si>
  <si>
    <t>ED78538</t>
  </si>
  <si>
    <t>ED78539</t>
  </si>
  <si>
    <t>ED78540</t>
  </si>
  <si>
    <t>ED78541</t>
  </si>
  <si>
    <t>ED78542</t>
  </si>
  <si>
    <t>ED78543</t>
  </si>
  <si>
    <t>ED78544</t>
  </si>
  <si>
    <t>ED78545</t>
  </si>
  <si>
    <t>ED78546</t>
  </si>
  <si>
    <t>ED78547</t>
  </si>
  <si>
    <t>ED78548</t>
  </si>
  <si>
    <t>ED78549</t>
  </si>
  <si>
    <t>ED78550</t>
  </si>
  <si>
    <t>ED78551</t>
  </si>
  <si>
    <t>ED78552</t>
  </si>
  <si>
    <t>ED78553</t>
  </si>
  <si>
    <t>ED78554</t>
  </si>
  <si>
    <t>ED78555</t>
  </si>
  <si>
    <t>ED78556</t>
  </si>
  <si>
    <t>ED78557</t>
  </si>
  <si>
    <t>ED78558</t>
  </si>
  <si>
    <t>ED78559</t>
  </si>
  <si>
    <t>ED78560</t>
  </si>
  <si>
    <t>ED78561</t>
  </si>
  <si>
    <t>ED78562</t>
  </si>
  <si>
    <t>ED78563</t>
  </si>
  <si>
    <t>ED78564</t>
  </si>
  <si>
    <t>ED78565</t>
  </si>
  <si>
    <t>ED78566</t>
  </si>
  <si>
    <t>ED78567</t>
  </si>
  <si>
    <t>ED78568</t>
  </si>
  <si>
    <t>ED78569</t>
  </si>
  <si>
    <t>ED78570</t>
  </si>
  <si>
    <t>EM30P09A</t>
  </si>
  <si>
    <t>EM30P09B</t>
  </si>
  <si>
    <t>EM30P10A</t>
  </si>
  <si>
    <t>EM30P10B</t>
  </si>
  <si>
    <t>EM30P11A</t>
  </si>
  <si>
    <t>EM30P11B</t>
  </si>
  <si>
    <t>EM52P01A</t>
  </si>
  <si>
    <t>EM52P01B</t>
  </si>
  <si>
    <t>EM52P02A</t>
  </si>
  <si>
    <t>EM52P02B</t>
  </si>
  <si>
    <t>EM52P17A</t>
  </si>
  <si>
    <t>EM52P17B</t>
  </si>
  <si>
    <t>EM56P01A</t>
  </si>
  <si>
    <t>EM56P01B</t>
  </si>
  <si>
    <t>EM56P02A</t>
  </si>
  <si>
    <t>ED78571</t>
  </si>
  <si>
    <t>ED78572</t>
  </si>
  <si>
    <t>ED78573</t>
  </si>
  <si>
    <t>ED78574</t>
  </si>
  <si>
    <t>ED78575</t>
  </si>
  <si>
    <t>ED78576</t>
  </si>
  <si>
    <t>ED78577</t>
  </si>
  <si>
    <t>ED78578</t>
  </si>
  <si>
    <t>ED78579</t>
  </si>
  <si>
    <t>ED78580</t>
  </si>
  <si>
    <t>ED78581</t>
  </si>
  <si>
    <t>ED78582</t>
  </si>
  <si>
    <t>ED78583</t>
  </si>
  <si>
    <t>ED78584</t>
  </si>
  <si>
    <t>ED78585</t>
  </si>
  <si>
    <t>ED78586</t>
  </si>
  <si>
    <t>ED78587</t>
  </si>
  <si>
    <t>ED78588</t>
  </si>
  <si>
    <t>ED78589</t>
  </si>
  <si>
    <t>ED78590</t>
  </si>
  <si>
    <t>ED78591</t>
  </si>
  <si>
    <t>ED78592</t>
  </si>
  <si>
    <t>ED78593</t>
  </si>
  <si>
    <t>ED78594</t>
  </si>
  <si>
    <t>ED78595</t>
  </si>
  <si>
    <t>ED78596</t>
  </si>
  <si>
    <t>ED78597</t>
  </si>
  <si>
    <t>ED78598</t>
  </si>
  <si>
    <t>ED78599</t>
  </si>
  <si>
    <t>ED78601</t>
  </si>
  <si>
    <t>ED78602</t>
  </si>
  <si>
    <t>ED78603</t>
  </si>
  <si>
    <t>ED78604</t>
  </si>
  <si>
    <t>ED78605</t>
  </si>
  <si>
    <t>ED78606</t>
  </si>
  <si>
    <t>ED78607</t>
  </si>
  <si>
    <t>ED78608</t>
  </si>
  <si>
    <t>ED78609</t>
  </si>
  <si>
    <t>ED78610</t>
  </si>
  <si>
    <t>ED78611</t>
  </si>
  <si>
    <t>ED78612</t>
  </si>
  <si>
    <t>ED78613</t>
  </si>
  <si>
    <t>ED78614</t>
  </si>
  <si>
    <t>ED78615</t>
  </si>
  <si>
    <t>ED78616</t>
  </si>
  <si>
    <t>ED78617</t>
  </si>
  <si>
    <t>ED78618</t>
  </si>
  <si>
    <t>ED78619</t>
  </si>
  <si>
    <t>ED78620</t>
  </si>
  <si>
    <t>ED78621</t>
  </si>
  <si>
    <t>ED78622</t>
  </si>
  <si>
    <t>ED78623</t>
  </si>
  <si>
    <t>ED78624</t>
  </si>
  <si>
    <t>ED78625</t>
  </si>
  <si>
    <t>ED78626</t>
  </si>
  <si>
    <t>ED78627</t>
  </si>
  <si>
    <t>ED78628</t>
  </si>
  <si>
    <t>ED78629</t>
  </si>
  <si>
    <t>ED78630</t>
  </si>
  <si>
    <t>ED78631</t>
  </si>
  <si>
    <t>ED78632</t>
  </si>
  <si>
    <t>ED78633</t>
  </si>
  <si>
    <t>ED78634</t>
  </si>
  <si>
    <t>ED78651</t>
  </si>
  <si>
    <t>ED78652</t>
  </si>
  <si>
    <t>ED78653</t>
  </si>
  <si>
    <t>ED78654</t>
  </si>
  <si>
    <t>ED78655</t>
  </si>
  <si>
    <t>ED78656</t>
  </si>
  <si>
    <t>ED78657</t>
  </si>
  <si>
    <t>ED78658</t>
  </si>
  <si>
    <t>ED78659</t>
  </si>
  <si>
    <t>ED78660</t>
  </si>
  <si>
    <t>ED78661</t>
  </si>
  <si>
    <t>ED78662</t>
  </si>
  <si>
    <t>ED78663</t>
  </si>
  <si>
    <t>ED78664</t>
  </si>
  <si>
    <t>ED78665</t>
  </si>
  <si>
    <t>ED78666</t>
  </si>
  <si>
    <t>ED78667</t>
  </si>
  <si>
    <t>ED78668</t>
  </si>
  <si>
    <t>ED78669</t>
  </si>
  <si>
    <t>ED78670</t>
  </si>
  <si>
    <t>ED78671</t>
  </si>
  <si>
    <t>ED78672</t>
  </si>
  <si>
    <t>ED78673</t>
  </si>
  <si>
    <t>ED78674</t>
  </si>
  <si>
    <t>ED78675</t>
  </si>
  <si>
    <t>ED78676</t>
  </si>
  <si>
    <t>ED78677</t>
  </si>
  <si>
    <t>ED78678</t>
  </si>
  <si>
    <t>ED78679</t>
  </si>
  <si>
    <t>ED78680</t>
  </si>
  <si>
    <t>ED78681</t>
  </si>
  <si>
    <t>ED78682</t>
  </si>
  <si>
    <t>ED78683</t>
  </si>
  <si>
    <t>ED78684</t>
  </si>
  <si>
    <t>ED78685</t>
  </si>
  <si>
    <t>ED78686</t>
  </si>
  <si>
    <t>ED78687</t>
  </si>
  <si>
    <t>ED78688</t>
  </si>
  <si>
    <t>ED78689</t>
  </si>
  <si>
    <t>ED78690</t>
  </si>
  <si>
    <t>ED78691</t>
  </si>
  <si>
    <t>ED78692</t>
  </si>
  <si>
    <t>ED78693</t>
  </si>
  <si>
    <t>ED78694</t>
  </si>
  <si>
    <t>ED78701</t>
  </si>
  <si>
    <t>ED78702</t>
  </si>
  <si>
    <t>ED78703</t>
  </si>
  <si>
    <t>ED78704</t>
  </si>
  <si>
    <t>ED78705</t>
  </si>
  <si>
    <t>ED78706</t>
  </si>
  <si>
    <t>ED78707</t>
  </si>
  <si>
    <t>ED78708</t>
  </si>
  <si>
    <t>ED78709</t>
  </si>
  <si>
    <t>ED78710</t>
  </si>
  <si>
    <t>ED78712</t>
  </si>
  <si>
    <t>ED78713</t>
  </si>
  <si>
    <t>ED78714</t>
  </si>
  <si>
    <t>ED78715</t>
  </si>
  <si>
    <t>ED78716</t>
  </si>
  <si>
    <t>ED78717</t>
  </si>
  <si>
    <t>ED78718</t>
  </si>
  <si>
    <t>ED78719</t>
  </si>
  <si>
    <t>ED78720</t>
  </si>
  <si>
    <t>ED78721</t>
  </si>
  <si>
    <t>ED78782</t>
  </si>
  <si>
    <t>ED78783</t>
  </si>
  <si>
    <t>ED78784</t>
  </si>
  <si>
    <t>ED78785</t>
  </si>
  <si>
    <t>ED78786</t>
  </si>
  <si>
    <t>ED78787</t>
  </si>
  <si>
    <t>ED78801</t>
  </si>
  <si>
    <t>ED78802</t>
  </si>
  <si>
    <t>ED78803</t>
  </si>
  <si>
    <t>ED78804</t>
  </si>
  <si>
    <t>ED78805</t>
  </si>
  <si>
    <t>ED78806</t>
  </si>
  <si>
    <t>ED78807</t>
  </si>
  <si>
    <t>ED78808</t>
  </si>
  <si>
    <t>ED78809</t>
  </si>
  <si>
    <t>ED78810</t>
  </si>
  <si>
    <t>ED78811</t>
  </si>
  <si>
    <t>ED78812</t>
  </si>
  <si>
    <t>ED78813</t>
  </si>
  <si>
    <t>ED78814</t>
  </si>
  <si>
    <t>ED78815</t>
  </si>
  <si>
    <t>ED78816</t>
  </si>
  <si>
    <t>ED78817</t>
  </si>
  <si>
    <t>ED78818</t>
  </si>
  <si>
    <t>ED78819</t>
  </si>
  <si>
    <t>ED78820</t>
  </si>
  <si>
    <t>ED78821</t>
  </si>
  <si>
    <t>ED78822</t>
  </si>
  <si>
    <t>ED78823</t>
  </si>
  <si>
    <t>ED78824</t>
  </si>
  <si>
    <t>ED78825</t>
  </si>
  <si>
    <t>ED78826</t>
  </si>
  <si>
    <t>ED78827</t>
  </si>
  <si>
    <t>ED78828</t>
  </si>
  <si>
    <t>ED78829</t>
  </si>
  <si>
    <t>ED78830</t>
  </si>
  <si>
    <t>ED78831</t>
  </si>
  <si>
    <t>ED78832</t>
  </si>
  <si>
    <t>ED78833</t>
  </si>
  <si>
    <t>ED78834</t>
  </si>
  <si>
    <t>ED78835</t>
  </si>
  <si>
    <t>ED78836</t>
  </si>
  <si>
    <t>ED78837</t>
  </si>
  <si>
    <t>ED78838</t>
  </si>
  <si>
    <t>ED78839</t>
  </si>
  <si>
    <t>ED78840</t>
  </si>
  <si>
    <t>ED78841</t>
  </si>
  <si>
    <t>ED78842</t>
  </si>
  <si>
    <t>ED78843</t>
  </si>
  <si>
    <t>ED78844</t>
  </si>
  <si>
    <t>ED78845</t>
  </si>
  <si>
    <t>ED78846</t>
  </si>
  <si>
    <t>ED78847</t>
  </si>
  <si>
    <t>ED78848</t>
  </si>
  <si>
    <t>ED78849</t>
  </si>
  <si>
    <t>ED78850</t>
  </si>
  <si>
    <t>ED78851</t>
  </si>
  <si>
    <t>ED78852</t>
  </si>
  <si>
    <t>ED78853</t>
  </si>
  <si>
    <t>ED78854</t>
  </si>
  <si>
    <t>ED78855</t>
  </si>
  <si>
    <t>ED78856</t>
  </si>
  <si>
    <t>ED78857</t>
  </si>
  <si>
    <t>ED78858</t>
  </si>
  <si>
    <t>ED78859</t>
  </si>
  <si>
    <t>ED78860</t>
  </si>
  <si>
    <t>ED78861</t>
  </si>
  <si>
    <t>EM56P02B</t>
  </si>
  <si>
    <t>ED78862</t>
  </si>
  <si>
    <t>ED78863</t>
  </si>
  <si>
    <t>ED78864</t>
  </si>
  <si>
    <t>ED78865</t>
  </si>
  <si>
    <t>ED78866</t>
  </si>
  <si>
    <t>ED78867</t>
  </si>
  <si>
    <t>ED78868</t>
  </si>
  <si>
    <t>ED78869</t>
  </si>
  <si>
    <t>ED78870</t>
  </si>
  <si>
    <t>ED78871</t>
  </si>
  <si>
    <t>ED78872</t>
  </si>
  <si>
    <t>ED78873</t>
  </si>
  <si>
    <t>ED78874</t>
  </si>
  <si>
    <t>ED78875</t>
  </si>
  <si>
    <t>ED78876</t>
  </si>
  <si>
    <t>ED78877</t>
  </si>
  <si>
    <t>ED78878</t>
  </si>
  <si>
    <t>ED78879</t>
  </si>
  <si>
    <t>ED78880</t>
  </si>
  <si>
    <t>ED78881</t>
  </si>
  <si>
    <t>ED78882</t>
  </si>
  <si>
    <t>ED78883</t>
  </si>
  <si>
    <t>ED78884</t>
  </si>
  <si>
    <t>ED78885</t>
  </si>
  <si>
    <t>ED78886</t>
  </si>
  <si>
    <t>ED78887</t>
  </si>
  <si>
    <t>ED78888</t>
  </si>
  <si>
    <t>ED78889</t>
  </si>
  <si>
    <t>ED78890</t>
  </si>
  <si>
    <t>ED78891</t>
  </si>
  <si>
    <t>ED78892</t>
  </si>
  <si>
    <t>ED78893</t>
  </si>
  <si>
    <t>ED78894</t>
  </si>
  <si>
    <t>ED78895</t>
  </si>
  <si>
    <t>ED78896</t>
  </si>
  <si>
    <t>ED78897</t>
  </si>
  <si>
    <t>ED78898</t>
  </si>
  <si>
    <t>ED78899</t>
  </si>
  <si>
    <t>ED78900</t>
  </si>
  <si>
    <t>ED78901</t>
  </si>
  <si>
    <t>ED78902</t>
  </si>
  <si>
    <t>ED78903</t>
  </si>
  <si>
    <t>ED78904</t>
  </si>
  <si>
    <t>ED78905</t>
  </si>
  <si>
    <t>ED78906</t>
  </si>
  <si>
    <t>ED78907</t>
  </si>
  <si>
    <t>ED78908</t>
  </si>
  <si>
    <t>ED78909</t>
  </si>
  <si>
    <t>ED78910</t>
  </si>
  <si>
    <t>ED78911</t>
  </si>
  <si>
    <t>ED78912</t>
  </si>
  <si>
    <t>ED78913</t>
  </si>
  <si>
    <t>ED78914</t>
  </si>
  <si>
    <t>ED78915</t>
  </si>
  <si>
    <t>ED78916</t>
  </si>
  <si>
    <t>ED78917</t>
  </si>
  <si>
    <t>ED78918</t>
  </si>
  <si>
    <t>ED78919</t>
  </si>
  <si>
    <t>ED78920</t>
  </si>
  <si>
    <t>RD78051</t>
  </si>
  <si>
    <t>RD78052</t>
  </si>
  <si>
    <t>RD78053</t>
  </si>
  <si>
    <t>RD78054</t>
  </si>
  <si>
    <t>RD78055</t>
  </si>
  <si>
    <t>RD78056</t>
  </si>
  <si>
    <t>RD78057</t>
  </si>
  <si>
    <t>RD78058</t>
  </si>
  <si>
    <t>RD78059</t>
  </si>
  <si>
    <t>RD78060</t>
  </si>
  <si>
    <t>RD78061</t>
  </si>
  <si>
    <t>RD78062</t>
  </si>
  <si>
    <t>RD78063</t>
  </si>
  <si>
    <t>RD78064</t>
  </si>
  <si>
    <t>RD78065</t>
  </si>
  <si>
    <t>RD78066</t>
  </si>
  <si>
    <t>RD78067</t>
  </si>
  <si>
    <t>RD78068</t>
  </si>
  <si>
    <t>RD78069</t>
  </si>
  <si>
    <t>RD78070</t>
  </si>
  <si>
    <t>RD78071</t>
  </si>
  <si>
    <t>RD78101</t>
  </si>
  <si>
    <t>RD78102</t>
  </si>
  <si>
    <t>RD78103</t>
  </si>
  <si>
    <t>RD78104</t>
  </si>
  <si>
    <t>RD78200</t>
  </si>
  <si>
    <t>RD78201</t>
  </si>
  <si>
    <t>RD78202</t>
  </si>
  <si>
    <t>RD78203</t>
  </si>
  <si>
    <t>RD78204</t>
  </si>
  <si>
    <t>RD78205</t>
  </si>
  <si>
    <t>RD78206</t>
  </si>
  <si>
    <t>RD78207</t>
  </si>
  <si>
    <t>RD78208</t>
  </si>
  <si>
    <t>RD78209</t>
  </si>
  <si>
    <t>RD78210</t>
  </si>
  <si>
    <t>RD78211</t>
  </si>
  <si>
    <t>RD78212</t>
  </si>
  <si>
    <t>RD78213</t>
  </si>
  <si>
    <t>RD78214</t>
  </si>
  <si>
    <t>RD78215</t>
  </si>
  <si>
    <t>RD78216</t>
  </si>
  <si>
    <t>RD78217</t>
  </si>
  <si>
    <t>RD78218</t>
  </si>
  <si>
    <t>RD78219</t>
  </si>
  <si>
    <t>RD78220</t>
  </si>
  <si>
    <t>RD78221</t>
  </si>
  <si>
    <t>RD78222</t>
  </si>
  <si>
    <t>RD78223</t>
  </si>
  <si>
    <t>RD78224</t>
  </si>
  <si>
    <t>RD78225</t>
  </si>
  <si>
    <t>RD78226</t>
  </si>
  <si>
    <t>RD78227</t>
  </si>
  <si>
    <t>RD78228</t>
  </si>
  <si>
    <t>RD78229</t>
  </si>
  <si>
    <t>RD78230</t>
  </si>
  <si>
    <t>RD78231</t>
  </si>
  <si>
    <t>RD78232</t>
  </si>
  <si>
    <t>RD78233</t>
  </si>
  <si>
    <t>RD78234</t>
  </si>
  <si>
    <t>RD78235</t>
  </si>
  <si>
    <t>RD78236</t>
  </si>
  <si>
    <t>RD78237</t>
  </si>
  <si>
    <t>RD78238</t>
  </si>
  <si>
    <t>RD78239</t>
  </si>
  <si>
    <t>RD78240</t>
  </si>
  <si>
    <t>RD78241</t>
  </si>
  <si>
    <t>RD78242</t>
  </si>
  <si>
    <t>RD78243</t>
  </si>
  <si>
    <t>RD78244</t>
  </si>
  <si>
    <t>RD78245</t>
  </si>
  <si>
    <t>RD78246</t>
  </si>
  <si>
    <t>RD78247</t>
  </si>
  <si>
    <t>RD78248</t>
  </si>
  <si>
    <t>RD78249</t>
  </si>
  <si>
    <t>EM56P03A</t>
  </si>
  <si>
    <t>RD78276</t>
  </si>
  <si>
    <t>RD78277</t>
  </si>
  <si>
    <t>RD78278</t>
  </si>
  <si>
    <t>RD78279</t>
  </si>
  <si>
    <t>RD78280</t>
  </si>
  <si>
    <t>RD78281</t>
  </si>
  <si>
    <t>RD78293</t>
  </si>
  <si>
    <t>RD78294</t>
  </si>
  <si>
    <t>RD78300</t>
  </si>
  <si>
    <t>RD78301</t>
  </si>
  <si>
    <t>RD78302</t>
  </si>
  <si>
    <t>RD78303</t>
  </si>
  <si>
    <t>RD78304</t>
  </si>
  <si>
    <t>RD78305</t>
  </si>
  <si>
    <t>RD78306</t>
  </si>
  <si>
    <t>RD78307</t>
  </si>
  <si>
    <t>RD78308</t>
  </si>
  <si>
    <t>RD78309</t>
  </si>
  <si>
    <t>RD78310</t>
  </si>
  <si>
    <t>RD78311</t>
  </si>
  <si>
    <t>RD78312</t>
  </si>
  <si>
    <t>RD78313</t>
  </si>
  <si>
    <t>RD78314</t>
  </si>
  <si>
    <t>RD78315</t>
  </si>
  <si>
    <t>RD78316</t>
  </si>
  <si>
    <t>RD78317</t>
  </si>
  <si>
    <t>RD78318</t>
  </si>
  <si>
    <t>RD78319</t>
  </si>
  <si>
    <t>RD78320</t>
  </si>
  <si>
    <t>RD78321</t>
  </si>
  <si>
    <t>RD78322</t>
  </si>
  <si>
    <t>RD78323</t>
  </si>
  <si>
    <t>RD78324</t>
  </si>
  <si>
    <t>RD78325</t>
  </si>
  <si>
    <t>RD78326</t>
  </si>
  <si>
    <t>RD78327</t>
  </si>
  <si>
    <t>RD78328</t>
  </si>
  <si>
    <t>RD78329</t>
  </si>
  <si>
    <t>RD78330</t>
  </si>
  <si>
    <t>RD78331</t>
  </si>
  <si>
    <t>RD78332</t>
  </si>
  <si>
    <t>RD78333</t>
  </si>
  <si>
    <t>RD78334</t>
  </si>
  <si>
    <t>RD78335</t>
  </si>
  <si>
    <t>RD78336</t>
  </si>
  <si>
    <t>RD78337</t>
  </si>
  <si>
    <t>RD78338</t>
  </si>
  <si>
    <t>RD78339</t>
  </si>
  <si>
    <t>RD78340</t>
  </si>
  <si>
    <t>RD78341</t>
  </si>
  <si>
    <t>RD78342</t>
  </si>
  <si>
    <t>RD78343</t>
  </si>
  <si>
    <t>RD78344</t>
  </si>
  <si>
    <t>RD78345</t>
  </si>
  <si>
    <t>RD78346</t>
  </si>
  <si>
    <t>RD78347</t>
  </si>
  <si>
    <t>RD78400</t>
  </si>
  <si>
    <t>RD78401</t>
  </si>
  <si>
    <t>RD78500</t>
  </si>
  <si>
    <t>RD78501</t>
  </si>
  <si>
    <t>EM56P03B</t>
  </si>
  <si>
    <t>EM56P04A</t>
  </si>
  <si>
    <t>EM56P04B</t>
  </si>
  <si>
    <t>EM56P05A</t>
  </si>
  <si>
    <t>EM56P05B</t>
  </si>
  <si>
    <t>EM56P06A</t>
  </si>
  <si>
    <t>EM56P06B</t>
  </si>
  <si>
    <t>EM57P01A</t>
  </si>
  <si>
    <t>EM57P01B</t>
  </si>
  <si>
    <t>EM57P02A</t>
  </si>
  <si>
    <t>EM57P02B</t>
  </si>
  <si>
    <t>EM57P03A</t>
  </si>
  <si>
    <t>EM57P03B</t>
  </si>
  <si>
    <t>EM58P02A</t>
  </si>
  <si>
    <t>EM58P02B</t>
  </si>
  <si>
    <t>EM58P03A</t>
  </si>
  <si>
    <t>EM58P03B</t>
  </si>
  <si>
    <t>EM58P04A</t>
  </si>
  <si>
    <t>EM58P04B</t>
  </si>
  <si>
    <t>EM60E01A</t>
  </si>
  <si>
    <t>RD78502</t>
  </si>
  <si>
    <t>RD78503</t>
  </si>
  <si>
    <t>RD78504</t>
  </si>
  <si>
    <t>RD78505</t>
  </si>
  <si>
    <t>RD78506</t>
  </si>
  <si>
    <t>RD78507</t>
  </si>
  <si>
    <t>RD78508</t>
  </si>
  <si>
    <t>RD78509</t>
  </si>
  <si>
    <t>RD78510</t>
  </si>
  <si>
    <t>RD78511</t>
  </si>
  <si>
    <t>RD78512</t>
  </si>
  <si>
    <t>RD78513</t>
  </si>
  <si>
    <t>RD78514</t>
  </si>
  <si>
    <t>RD78515</t>
  </si>
  <si>
    <t>RD78516</t>
  </si>
  <si>
    <t>RD78517</t>
  </si>
  <si>
    <t>RD78518</t>
  </si>
  <si>
    <t>RD78519</t>
  </si>
  <si>
    <t>RD78520</t>
  </si>
  <si>
    <t>RD78521</t>
  </si>
  <si>
    <t>RD78522</t>
  </si>
  <si>
    <t>RD78523</t>
  </si>
  <si>
    <t>RD78524</t>
  </si>
  <si>
    <t>RD78525</t>
  </si>
  <si>
    <t>RD78526</t>
  </si>
  <si>
    <t>RD78527</t>
  </si>
  <si>
    <t>RD78528</t>
  </si>
  <si>
    <t>RD78529</t>
  </si>
  <si>
    <t>RD78530</t>
  </si>
  <si>
    <t>RD78531</t>
  </si>
  <si>
    <t>RD78532</t>
  </si>
  <si>
    <t>RD78533</t>
  </si>
  <si>
    <t>RD78534</t>
  </si>
  <si>
    <t>RD78535</t>
  </si>
  <si>
    <t>RD78536</t>
  </si>
  <si>
    <t>RD78537</t>
  </si>
  <si>
    <t>RD78538</t>
  </si>
  <si>
    <t>RD78539</t>
  </si>
  <si>
    <t>RD78540</t>
  </si>
  <si>
    <t>RD78541</t>
  </si>
  <si>
    <t>RD78542</t>
  </si>
  <si>
    <t>RD78543</t>
  </si>
  <si>
    <t>RD78544</t>
  </si>
  <si>
    <t>RD78545</t>
  </si>
  <si>
    <t>RD78546</t>
  </si>
  <si>
    <t>RD78547</t>
  </si>
  <si>
    <t>RD78548</t>
  </si>
  <si>
    <t>RD78549</t>
  </si>
  <si>
    <t>RD78550</t>
  </si>
  <si>
    <t>RD78551</t>
  </si>
  <si>
    <t>RD78552</t>
  </si>
  <si>
    <t>RD78553</t>
  </si>
  <si>
    <t>RD78554</t>
  </si>
  <si>
    <t>RD78600</t>
  </si>
  <si>
    <t>RD78601</t>
  </si>
  <si>
    <t>RD78602</t>
  </si>
  <si>
    <t>RD78603</t>
  </si>
  <si>
    <t>RD78604</t>
  </si>
  <si>
    <t>RD78605</t>
  </si>
  <si>
    <t>RD78606</t>
  </si>
  <si>
    <t>RD78607</t>
  </si>
  <si>
    <t>RD78608</t>
  </si>
  <si>
    <t>RD78609</t>
  </si>
  <si>
    <t>RD78610</t>
  </si>
  <si>
    <t>RD78611</t>
  </si>
  <si>
    <t>RD78622</t>
  </si>
  <si>
    <t>RD78623</t>
  </si>
  <si>
    <t>RD78624</t>
  </si>
  <si>
    <t>RD78625</t>
  </si>
  <si>
    <t>RD78626</t>
  </si>
  <si>
    <t>RD78627</t>
  </si>
  <si>
    <t>RD78628</t>
  </si>
  <si>
    <t>RD78629</t>
  </si>
  <si>
    <t>RD78630</t>
  </si>
  <si>
    <t>RD78631</t>
  </si>
  <si>
    <t>RD78632</t>
  </si>
  <si>
    <t>RD78700</t>
  </si>
  <si>
    <t>RD78701</t>
  </si>
  <si>
    <t>RD78702</t>
  </si>
  <si>
    <t>RD78703</t>
  </si>
  <si>
    <t>RD78704</t>
  </si>
  <si>
    <t>RD78705</t>
  </si>
  <si>
    <t>RD78706</t>
  </si>
  <si>
    <t>RD78707</t>
  </si>
  <si>
    <t>RD78708</t>
  </si>
  <si>
    <t>RD78807</t>
  </si>
  <si>
    <t>RD78811</t>
  </si>
  <si>
    <t>RD78812</t>
  </si>
  <si>
    <t>RD78813</t>
  </si>
  <si>
    <t>RD78821</t>
  </si>
  <si>
    <t>RD78612</t>
  </si>
  <si>
    <t>RD78613</t>
  </si>
  <si>
    <t>RD78614</t>
  </si>
  <si>
    <t>RD78615</t>
  </si>
  <si>
    <t>RD78616</t>
  </si>
  <si>
    <t>RD78617</t>
  </si>
  <si>
    <t>RD78618</t>
  </si>
  <si>
    <t>RD78619</t>
  </si>
  <si>
    <t>RD78620</t>
  </si>
  <si>
    <t>RD78621</t>
  </si>
  <si>
    <t>EP81041</t>
  </si>
  <si>
    <t>EP81042</t>
  </si>
  <si>
    <t>EP81043</t>
  </si>
  <si>
    <t>EP81045</t>
  </si>
  <si>
    <t>EP81046</t>
  </si>
  <si>
    <t>EP81047</t>
  </si>
  <si>
    <t>EP81051</t>
  </si>
  <si>
    <t>EP81052</t>
  </si>
  <si>
    <t>EP81033</t>
  </si>
  <si>
    <t>EP81036</t>
  </si>
  <si>
    <t>EP81037</t>
  </si>
  <si>
    <t>EM60P02C</t>
  </si>
  <si>
    <t>EM60P04A</t>
  </si>
  <si>
    <t>EM60P04B</t>
  </si>
  <si>
    <t>EM60P04C</t>
  </si>
  <si>
    <t>EM60P06A</t>
  </si>
  <si>
    <t>EM60P06B</t>
  </si>
  <si>
    <t>EP81053</t>
  </si>
  <si>
    <t>EP81055</t>
  </si>
  <si>
    <t>EP81056</t>
  </si>
  <si>
    <t>EP81061</t>
  </si>
  <si>
    <t>EP81062</t>
  </si>
  <si>
    <t>EP81063</t>
  </si>
  <si>
    <t>RP81008</t>
  </si>
  <si>
    <t>EP81064</t>
  </si>
  <si>
    <t>EP81065</t>
  </si>
  <si>
    <t>EP81066</t>
  </si>
  <si>
    <t>EP81067</t>
  </si>
  <si>
    <t>EP81068</t>
  </si>
  <si>
    <t>EP81069</t>
  </si>
  <si>
    <t>EP81070</t>
  </si>
  <si>
    <t>EP81071</t>
  </si>
  <si>
    <t>EX81030</t>
  </si>
  <si>
    <t>RA81011</t>
  </si>
  <si>
    <t>RA81012</t>
  </si>
  <si>
    <t>RC81011</t>
  </si>
  <si>
    <t>RC81012</t>
  </si>
  <si>
    <t>RF81001</t>
  </si>
  <si>
    <t>RH81011</t>
  </si>
  <si>
    <t>RH81012</t>
  </si>
  <si>
    <t>RH81021</t>
  </si>
  <si>
    <t>RH81022</t>
  </si>
  <si>
    <t>RL81001</t>
  </si>
  <si>
    <t>RL81002</t>
  </si>
  <si>
    <t>RL81003</t>
  </si>
  <si>
    <t>RL81004</t>
  </si>
  <si>
    <t>RL81011</t>
  </si>
  <si>
    <t>RL81012</t>
  </si>
  <si>
    <t>RM81051</t>
  </si>
  <si>
    <t>RM81052</t>
  </si>
  <si>
    <t>RP81001</t>
  </si>
  <si>
    <t>RP81002</t>
  </si>
  <si>
    <t>RP81003</t>
  </si>
  <si>
    <t>RP81004</t>
  </si>
  <si>
    <t>RP81005</t>
  </si>
  <si>
    <t>RP81006</t>
  </si>
  <si>
    <t>RP81007</t>
  </si>
  <si>
    <t>RD78822</t>
  </si>
  <si>
    <t>RD78823</t>
  </si>
  <si>
    <t>RD78831</t>
  </si>
  <si>
    <t>RD78832</t>
  </si>
  <si>
    <t>RD78841</t>
  </si>
  <si>
    <t>RD78842</t>
  </si>
  <si>
    <t>RD78851</t>
  </si>
  <si>
    <t>RD78852</t>
  </si>
  <si>
    <t>RD78861</t>
  </si>
  <si>
    <t>RD78862</t>
  </si>
  <si>
    <t>RD78863</t>
  </si>
  <si>
    <t>EF81050</t>
  </si>
  <si>
    <t>EF81072</t>
  </si>
  <si>
    <t>EF81073</t>
  </si>
  <si>
    <t>EL81001</t>
  </si>
  <si>
    <t>RD78709</t>
  </si>
  <si>
    <t>RD78710</t>
  </si>
  <si>
    <t>RD78711</t>
  </si>
  <si>
    <t>RD78712</t>
  </si>
  <si>
    <t>RD78713</t>
  </si>
  <si>
    <t>RD78714</t>
  </si>
  <si>
    <t>RD78715</t>
  </si>
  <si>
    <t>RD78716</t>
  </si>
  <si>
    <t>RD78717</t>
  </si>
  <si>
    <t>RD78801</t>
  </si>
  <si>
    <t>RD78802</t>
  </si>
  <si>
    <t>RD78803</t>
  </si>
  <si>
    <t>RD78804</t>
  </si>
  <si>
    <t>RD78805</t>
  </si>
  <si>
    <t>RD78806</t>
  </si>
  <si>
    <t>EP81004</t>
  </si>
  <si>
    <t>EP81023</t>
  </si>
  <si>
    <t>EP81024</t>
  </si>
  <si>
    <t>EP81031</t>
  </si>
  <si>
    <t>EP81032</t>
  </si>
  <si>
    <t>EL81002</t>
  </si>
  <si>
    <t>EL81011</t>
  </si>
  <si>
    <t>EL81012</t>
  </si>
  <si>
    <t>EL81021</t>
  </si>
  <si>
    <t>EL81022</t>
  </si>
  <si>
    <t>EP81039</t>
  </si>
  <si>
    <t>EP81040</t>
  </si>
  <si>
    <t>RP81009</t>
  </si>
  <si>
    <t>RP81010</t>
  </si>
  <si>
    <t>RP81011</t>
  </si>
  <si>
    <t>RP81012</t>
  </si>
  <si>
    <t>RP81013</t>
  </si>
  <si>
    <t>RP81014</t>
  </si>
  <si>
    <t>RP81015</t>
  </si>
  <si>
    <t>RP81016</t>
  </si>
  <si>
    <t>RP81017</t>
  </si>
  <si>
    <t>RP81018</t>
  </si>
  <si>
    <t>RP81019</t>
  </si>
  <si>
    <t>RP81020</t>
  </si>
  <si>
    <t>RP81116</t>
  </si>
  <si>
    <t>RZ81001</t>
  </si>
  <si>
    <t>RZ81002</t>
  </si>
  <si>
    <t>RZ81011</t>
  </si>
  <si>
    <t>RZ81012</t>
  </si>
  <si>
    <t>EF82005</t>
  </si>
  <si>
    <t>EL82001</t>
  </si>
  <si>
    <t>EM81074</t>
  </si>
  <si>
    <t>EM81075</t>
  </si>
  <si>
    <t>EM81P01</t>
  </si>
  <si>
    <t>EM81P02</t>
  </si>
  <si>
    <t>EM60E01B</t>
  </si>
  <si>
    <t>EM60E01C</t>
  </si>
  <si>
    <t>EM60P02A</t>
  </si>
  <si>
    <t>EM60P02B</t>
  </si>
  <si>
    <t>EL82010</t>
  </si>
  <si>
    <t>EL82015</t>
  </si>
  <si>
    <t>EL82020</t>
  </si>
  <si>
    <t>EM67E01A</t>
  </si>
  <si>
    <t>EM67E01B</t>
  </si>
  <si>
    <t>EP82002</t>
  </si>
  <si>
    <t>EP82004</t>
  </si>
  <si>
    <t>EM67P01A</t>
  </si>
  <si>
    <t>EM67P01B</t>
  </si>
  <si>
    <t>EM67P01C</t>
  </si>
  <si>
    <t>EM67P01D</t>
  </si>
  <si>
    <t>EM67P02A</t>
  </si>
  <si>
    <t>EM67P02B</t>
  </si>
  <si>
    <t>EM67P03A</t>
  </si>
  <si>
    <t>EM67P03B</t>
  </si>
  <si>
    <t>EM67P05A</t>
  </si>
  <si>
    <t>EM67P05B</t>
  </si>
  <si>
    <t>EM67P06A</t>
  </si>
  <si>
    <t>EM67P06B</t>
  </si>
  <si>
    <t>EM67P07A</t>
  </si>
  <si>
    <t>EM67P07B</t>
  </si>
  <si>
    <t>EM81P03A</t>
  </si>
  <si>
    <t>EM81P03B</t>
  </si>
  <si>
    <t>EM81P03C</t>
  </si>
  <si>
    <t>EM81P03D</t>
  </si>
  <si>
    <t>EM82P01A</t>
  </si>
  <si>
    <t>EM82P01B</t>
  </si>
  <si>
    <t>EP25115B</t>
  </si>
  <si>
    <t>EV24011A</t>
  </si>
  <si>
    <t>EV24011B</t>
  </si>
  <si>
    <t>EV24011C</t>
  </si>
  <si>
    <t>ET46047C</t>
  </si>
  <si>
    <t>ET46047D</t>
  </si>
  <si>
    <t>ET46057C</t>
  </si>
  <si>
    <t>ET46057D</t>
  </si>
  <si>
    <t>ET46089C</t>
  </si>
  <si>
    <t>ET46089D</t>
  </si>
  <si>
    <t>ET46090C</t>
  </si>
  <si>
    <t>ET46090D</t>
  </si>
  <si>
    <t>EV24012A</t>
  </si>
  <si>
    <t>EV24012B</t>
  </si>
  <si>
    <t>EV24012C</t>
  </si>
  <si>
    <t>EV24013A</t>
  </si>
  <si>
    <t>EV24013B</t>
  </si>
  <si>
    <t>EV24013C</t>
  </si>
  <si>
    <t>EV24301A</t>
  </si>
  <si>
    <t>EV24301B</t>
  </si>
  <si>
    <t>EV24301C</t>
  </si>
  <si>
    <t>EV24411A</t>
  </si>
  <si>
    <t>EV24411B</t>
  </si>
  <si>
    <t>EV24411C</t>
  </si>
  <si>
    <t>EV24412A</t>
  </si>
  <si>
    <t>EV24412B</t>
  </si>
  <si>
    <t>EV24412C</t>
  </si>
  <si>
    <t>EV24413A</t>
  </si>
  <si>
    <t>EV24413B</t>
  </si>
  <si>
    <t>EV24413C</t>
  </si>
  <si>
    <t>EV25200A</t>
  </si>
  <si>
    <t>EV25200B</t>
  </si>
  <si>
    <t>EV25200C</t>
  </si>
  <si>
    <t>EV25200D</t>
  </si>
  <si>
    <t>EV25200E</t>
  </si>
  <si>
    <t>EV25200F</t>
  </si>
  <si>
    <t>EV25500A</t>
  </si>
  <si>
    <t>EV25500B</t>
  </si>
  <si>
    <t>EV25500C</t>
  </si>
  <si>
    <t>EV25500D</t>
  </si>
  <si>
    <t>EV25500E</t>
  </si>
  <si>
    <t>EV25500F</t>
  </si>
  <si>
    <t>EV60086A</t>
  </si>
  <si>
    <t>EV60086B</t>
  </si>
  <si>
    <t>EV60086C</t>
  </si>
  <si>
    <t>RA64001A</t>
  </si>
  <si>
    <t>RB250211</t>
  </si>
  <si>
    <t>RB250212</t>
  </si>
  <si>
    <t>RB250213</t>
  </si>
  <si>
    <t>RB250214</t>
  </si>
  <si>
    <t>RB250215</t>
  </si>
  <si>
    <t>RB250216</t>
  </si>
  <si>
    <t>RB27108A</t>
  </si>
  <si>
    <t>RB27108B</t>
  </si>
  <si>
    <t>RB46136A</t>
  </si>
  <si>
    <t>RB46136B</t>
  </si>
  <si>
    <t>RF20001A</t>
  </si>
  <si>
    <t>RF20725A</t>
  </si>
  <si>
    <t>RF20729A</t>
  </si>
  <si>
    <t>RF20738A</t>
  </si>
  <si>
    <t>RF27104A</t>
  </si>
  <si>
    <t>RF27104B</t>
  </si>
  <si>
    <t>RF27105A</t>
  </si>
  <si>
    <t>RF27105B</t>
  </si>
  <si>
    <t>RF27108A</t>
  </si>
  <si>
    <t>RF27108B</t>
  </si>
  <si>
    <t>RF27109A</t>
  </si>
  <si>
    <t>RF27109B</t>
  </si>
  <si>
    <t>RF27117A</t>
  </si>
  <si>
    <t>RF27117B</t>
  </si>
  <si>
    <t>RF45003A</t>
  </si>
  <si>
    <t>RF46136A</t>
  </si>
  <si>
    <t>RF46136B</t>
  </si>
  <si>
    <t>RF46160A</t>
  </si>
  <si>
    <t>RF46160B</t>
  </si>
  <si>
    <t>RF56001A</t>
  </si>
  <si>
    <t>RF64001A</t>
  </si>
  <si>
    <t>RL20001A</t>
  </si>
  <si>
    <t>RL20014A</t>
  </si>
  <si>
    <t>RL20015A</t>
  </si>
  <si>
    <t>RL21001A</t>
  </si>
  <si>
    <t>RL21001B</t>
  </si>
  <si>
    <t>RL21002A</t>
  </si>
  <si>
    <t>RL21002B</t>
  </si>
  <si>
    <t>RL21003A</t>
  </si>
  <si>
    <t>RL21003B</t>
  </si>
  <si>
    <t>RL21004A</t>
  </si>
  <si>
    <t>RL21004B</t>
  </si>
  <si>
    <t>RL21015A</t>
  </si>
  <si>
    <t>RL21015B</t>
  </si>
  <si>
    <t>RL250051</t>
  </si>
  <si>
    <t>RL250052</t>
  </si>
  <si>
    <t>RL27101A</t>
  </si>
  <si>
    <t>RL27101B</t>
  </si>
  <si>
    <t>RL27103A</t>
  </si>
  <si>
    <t>RL27103B</t>
  </si>
  <si>
    <t>RL27105A</t>
  </si>
  <si>
    <t>RL27105B</t>
  </si>
  <si>
    <t>RL56001A</t>
  </si>
  <si>
    <t>RL56001B</t>
  </si>
  <si>
    <t>RL56006A</t>
  </si>
  <si>
    <t>RL56704X</t>
  </si>
  <si>
    <t>RL63001A</t>
  </si>
  <si>
    <t>RL63001B</t>
  </si>
  <si>
    <t>RM21E21A</t>
  </si>
  <si>
    <t>RM21E21B</t>
  </si>
  <si>
    <t>RM21E21C</t>
  </si>
  <si>
    <t>RM21P21A</t>
  </si>
  <si>
    <t>RM21P21B</t>
  </si>
  <si>
    <t>RM25E21A</t>
  </si>
  <si>
    <t>RM25E21B</t>
  </si>
  <si>
    <t>RM25E21C</t>
  </si>
  <si>
    <t>RM28P02A</t>
  </si>
  <si>
    <t>RM28P02B</t>
  </si>
  <si>
    <t>RM42P21A</t>
  </si>
  <si>
    <t>RM42P21B</t>
  </si>
  <si>
    <t>RM45E21A</t>
  </si>
  <si>
    <t>RM45E21B</t>
  </si>
  <si>
    <t>RM45E21C</t>
  </si>
  <si>
    <t>RM53P22A</t>
  </si>
  <si>
    <t>RM53P22B</t>
  </si>
  <si>
    <t>RM53P25A</t>
  </si>
  <si>
    <t>RM53P25B</t>
  </si>
  <si>
    <t>RM56P21A</t>
  </si>
  <si>
    <t>RM56P21B</t>
  </si>
  <si>
    <t>RM56P31A</t>
  </si>
  <si>
    <t>RM56P31B</t>
  </si>
  <si>
    <t>RM56P32A</t>
  </si>
  <si>
    <t>RM56P32B</t>
  </si>
  <si>
    <t>RM57P21A</t>
  </si>
  <si>
    <t>RM57P21B</t>
  </si>
  <si>
    <t>RM62P21A</t>
  </si>
  <si>
    <t>RM62P21B</t>
  </si>
  <si>
    <t>RP200051</t>
  </si>
  <si>
    <t>RP200052</t>
  </si>
  <si>
    <t>RP200092</t>
  </si>
  <si>
    <t>RP200122</t>
  </si>
  <si>
    <t>RP20013A</t>
  </si>
  <si>
    <t>RP20014A</t>
  </si>
  <si>
    <t>RP200151</t>
  </si>
  <si>
    <t>RP200152</t>
  </si>
  <si>
    <t>RP200161</t>
  </si>
  <si>
    <t>RP200162</t>
  </si>
  <si>
    <t>RP21001A</t>
  </si>
  <si>
    <t>RP21001B</t>
  </si>
  <si>
    <t>RP21002A</t>
  </si>
  <si>
    <t>RP21002B</t>
  </si>
  <si>
    <t>RP21003A</t>
  </si>
  <si>
    <t>RP21003B</t>
  </si>
  <si>
    <t>RP21005A</t>
  </si>
  <si>
    <t>RP21005B</t>
  </si>
  <si>
    <t>RP21015A</t>
  </si>
  <si>
    <t>RP21015B</t>
  </si>
  <si>
    <t>RP250021</t>
  </si>
  <si>
    <t>RP250022</t>
  </si>
  <si>
    <t>RP250071</t>
  </si>
  <si>
    <t>RP250072</t>
  </si>
  <si>
    <t>RP250101</t>
  </si>
  <si>
    <t>RP250102</t>
  </si>
  <si>
    <t>RP250121</t>
  </si>
  <si>
    <t>RP250122</t>
  </si>
  <si>
    <t>RP250141</t>
  </si>
  <si>
    <t>RP250142</t>
  </si>
  <si>
    <t>RP250161</t>
  </si>
  <si>
    <t>RP250162</t>
  </si>
  <si>
    <t>RP250281</t>
  </si>
  <si>
    <t>RP250282</t>
  </si>
  <si>
    <t>RP27003A</t>
  </si>
  <si>
    <t>RP27104A</t>
  </si>
  <si>
    <t>RP27104B</t>
  </si>
  <si>
    <t>RP27105A</t>
  </si>
  <si>
    <t>RP27105B</t>
  </si>
  <si>
    <t>RP27106A</t>
  </si>
  <si>
    <t>RP27106B</t>
  </si>
  <si>
    <t>RP27107A</t>
  </si>
  <si>
    <t>RP27107B</t>
  </si>
  <si>
    <t>RP27109A</t>
  </si>
  <si>
    <t>RP27109B</t>
  </si>
  <si>
    <t>RP27110A</t>
  </si>
  <si>
    <t>RP27110B</t>
  </si>
  <si>
    <t>RP27114A</t>
  </si>
  <si>
    <t>RP27114B</t>
  </si>
  <si>
    <t>RP27115A</t>
  </si>
  <si>
    <t>RP27115B</t>
  </si>
  <si>
    <t>RP27117A</t>
  </si>
  <si>
    <t>RP27117B</t>
  </si>
  <si>
    <t>RP27118A</t>
  </si>
  <si>
    <t>RP27118B</t>
  </si>
  <si>
    <t>RP27119A</t>
  </si>
  <si>
    <t>RP27119B</t>
  </si>
  <si>
    <t>RP27120A</t>
  </si>
  <si>
    <t>RP27120B</t>
  </si>
  <si>
    <t>RP27122A</t>
  </si>
  <si>
    <t>RP27122B</t>
  </si>
  <si>
    <t>RP27124A</t>
  </si>
  <si>
    <t>RP27124B</t>
  </si>
  <si>
    <t>RP27131A</t>
  </si>
  <si>
    <t>RP27132A</t>
  </si>
  <si>
    <t>RP42001A</t>
  </si>
  <si>
    <t>RP42001B</t>
  </si>
  <si>
    <t>RP450051</t>
  </si>
  <si>
    <t>RP450052</t>
  </si>
  <si>
    <t>RP450091</t>
  </si>
  <si>
    <t>RP450092</t>
  </si>
  <si>
    <t>RP450101</t>
  </si>
  <si>
    <t>RP450102</t>
  </si>
  <si>
    <t>RP450131</t>
  </si>
  <si>
    <t>RP450132</t>
  </si>
  <si>
    <t>RP45061A</t>
  </si>
  <si>
    <t>RP45061B</t>
  </si>
  <si>
    <t>RP46127A</t>
  </si>
  <si>
    <t>RP46127B</t>
  </si>
  <si>
    <t>RP46138A</t>
  </si>
  <si>
    <t>RP46138B</t>
  </si>
  <si>
    <t>RP53010A</t>
  </si>
  <si>
    <t>RP53010B</t>
  </si>
  <si>
    <t>RP56001A</t>
  </si>
  <si>
    <t>RP56001B</t>
  </si>
  <si>
    <t>RP56002A</t>
  </si>
  <si>
    <t>RP56002B</t>
  </si>
  <si>
    <t>RP56004A</t>
  </si>
  <si>
    <t>RP56005A</t>
  </si>
  <si>
    <t>RP56005B</t>
  </si>
  <si>
    <t>RP56006A</t>
  </si>
  <si>
    <t>RP56006B</t>
  </si>
  <si>
    <t>RP56007A</t>
  </si>
  <si>
    <t>RP56007B</t>
  </si>
  <si>
    <t>RP62004A</t>
  </si>
  <si>
    <t>RP62004B</t>
  </si>
  <si>
    <t>RP63001A</t>
  </si>
  <si>
    <t>RP63001B</t>
  </si>
  <si>
    <t>RP63001C</t>
  </si>
  <si>
    <t>RP63001D</t>
  </si>
  <si>
    <t>RP63001E</t>
  </si>
  <si>
    <t>RP63001F</t>
  </si>
  <si>
    <t>RP63001G</t>
  </si>
  <si>
    <t>RP63001H</t>
  </si>
  <si>
    <t>RP63001J</t>
  </si>
  <si>
    <t>RP63001K</t>
  </si>
  <si>
    <t>RP63001L</t>
  </si>
  <si>
    <t>RP63001M</t>
  </si>
  <si>
    <t>RP63001N</t>
  </si>
  <si>
    <t>RP63001P</t>
  </si>
  <si>
    <t>RP63001Q</t>
  </si>
  <si>
    <t>RP63001R</t>
  </si>
  <si>
    <t>RP63001S</t>
  </si>
  <si>
    <t>RP63001T</t>
  </si>
  <si>
    <t>RP63002A</t>
  </si>
  <si>
    <t>RP63002B</t>
  </si>
  <si>
    <t>RP63002C</t>
  </si>
  <si>
    <t>RP63002D</t>
  </si>
  <si>
    <t>RP63002E</t>
  </si>
  <si>
    <t>RP63002G</t>
  </si>
  <si>
    <t>RP63002H</t>
  </si>
  <si>
    <t>RP63002N</t>
  </si>
  <si>
    <t>RP63002Q</t>
  </si>
  <si>
    <t>RP63003C</t>
  </si>
  <si>
    <t>RP63003H</t>
  </si>
  <si>
    <t>RP63004A</t>
  </si>
  <si>
    <t>RP63004B</t>
  </si>
  <si>
    <t>RP63004C</t>
  </si>
  <si>
    <t>RP63004H</t>
  </si>
  <si>
    <t>RP63005H</t>
  </si>
  <si>
    <t>RP63006H</t>
  </si>
  <si>
    <t>RP64001A</t>
  </si>
  <si>
    <t>RP64001B</t>
  </si>
  <si>
    <t>RP64001C</t>
  </si>
  <si>
    <t>RP64001D</t>
  </si>
  <si>
    <t>RP64001E</t>
  </si>
  <si>
    <t>RP640U6A</t>
  </si>
  <si>
    <t>RP64F121</t>
  </si>
  <si>
    <t>RP64F12A</t>
  </si>
  <si>
    <t>RP64F14A</t>
  </si>
  <si>
    <t>RP64F14B</t>
  </si>
  <si>
    <t>RP64F14C</t>
  </si>
  <si>
    <t>RP64P19A</t>
  </si>
  <si>
    <t>RP64P23B</t>
  </si>
  <si>
    <t>RP64P23C</t>
  </si>
  <si>
    <t>RP64U12A</t>
  </si>
  <si>
    <t>RP64U12B</t>
  </si>
  <si>
    <t>RP64U12C</t>
  </si>
  <si>
    <t>RS63001A</t>
  </si>
  <si>
    <t>RS63001B</t>
  </si>
  <si>
    <t>RS63001C</t>
  </si>
  <si>
    <t>RS63001D</t>
  </si>
  <si>
    <t>RS63002A</t>
  </si>
  <si>
    <t>RS63002B</t>
  </si>
  <si>
    <t>RT20001A</t>
  </si>
  <si>
    <t>RT20002A</t>
  </si>
  <si>
    <t>RT20002B</t>
  </si>
  <si>
    <t>RT20013A</t>
  </si>
  <si>
    <t>RT20013B</t>
  </si>
  <si>
    <t>RT250331</t>
  </si>
  <si>
    <t>RT250332</t>
  </si>
  <si>
    <t>RT250333</t>
  </si>
  <si>
    <t>RT250334</t>
  </si>
  <si>
    <t>RT250351</t>
  </si>
  <si>
    <t>RT250352</t>
  </si>
  <si>
    <t>RT250353</t>
  </si>
  <si>
    <t>RT250354</t>
  </si>
  <si>
    <t>RT250371</t>
  </si>
  <si>
    <t>RT250372</t>
  </si>
  <si>
    <t>RT250373</t>
  </si>
  <si>
    <t>RT250374</t>
  </si>
  <si>
    <t>RT27107A</t>
  </si>
  <si>
    <t>RT27107B</t>
  </si>
  <si>
    <t>RT27109A</t>
  </si>
  <si>
    <t>RT27109B</t>
  </si>
  <si>
    <t>RT27110A</t>
  </si>
  <si>
    <t>RT27110B</t>
  </si>
  <si>
    <t>RT27112A</t>
  </si>
  <si>
    <t>RT27112B</t>
  </si>
  <si>
    <t>RT27114A</t>
  </si>
  <si>
    <t>RT27114B</t>
  </si>
  <si>
    <t>RT27117A</t>
  </si>
  <si>
    <t>RT27117B</t>
  </si>
  <si>
    <t>RT27119A</t>
  </si>
  <si>
    <t>RT27119B</t>
  </si>
  <si>
    <t>RT27120A</t>
  </si>
  <si>
    <t>RT27120B</t>
  </si>
  <si>
    <t>RT43001A</t>
  </si>
  <si>
    <t>RT46138A</t>
  </si>
  <si>
    <t>RT46138B</t>
  </si>
  <si>
    <t>RT46139A</t>
  </si>
  <si>
    <t>RT46139B</t>
  </si>
  <si>
    <t>RT63001A</t>
  </si>
  <si>
    <t>RT63001B</t>
  </si>
  <si>
    <t>RT63001C</t>
  </si>
  <si>
    <t>RT63001D</t>
  </si>
  <si>
    <t>RT63001E</t>
  </si>
  <si>
    <t>RT63001F</t>
  </si>
  <si>
    <t>RT63001G</t>
  </si>
  <si>
    <t>RT63001H</t>
  </si>
  <si>
    <t>RT63001J</t>
  </si>
  <si>
    <t>RT63002A</t>
  </si>
  <si>
    <t>RT63002J</t>
  </si>
  <si>
    <t>RT63003A</t>
  </si>
  <si>
    <t>RT64F23A</t>
  </si>
  <si>
    <t>RT64F23B</t>
  </si>
  <si>
    <t>RV21021A</t>
  </si>
  <si>
    <t>RV21021B</t>
  </si>
  <si>
    <t>RV21021C</t>
  </si>
  <si>
    <t>RV250151</t>
  </si>
  <si>
    <t>RV250152</t>
  </si>
  <si>
    <t>RV250153</t>
  </si>
  <si>
    <t>RV27117A</t>
  </si>
  <si>
    <t>RV27117B</t>
  </si>
  <si>
    <t>RV27117C</t>
  </si>
  <si>
    <t>RV27117D</t>
  </si>
  <si>
    <t>RV27117E</t>
  </si>
  <si>
    <t>RV45045A</t>
  </si>
  <si>
    <t>RV45045B</t>
  </si>
  <si>
    <t>RV45045C</t>
  </si>
  <si>
    <t>RX250211</t>
  </si>
  <si>
    <t>RX250212</t>
  </si>
  <si>
    <t>RX250213</t>
  </si>
  <si>
    <t>RX250214</t>
  </si>
  <si>
    <t>RX250215</t>
  </si>
  <si>
    <t>RX250216</t>
  </si>
  <si>
    <t>RX250261</t>
  </si>
  <si>
    <t>RX250262</t>
  </si>
  <si>
    <t>RX250263</t>
  </si>
  <si>
    <t>RX250264</t>
  </si>
  <si>
    <t>RX250265</t>
  </si>
  <si>
    <t>RX250266</t>
  </si>
  <si>
    <t>RX250291</t>
  </si>
  <si>
    <t>RX250292</t>
  </si>
  <si>
    <t>RX250293</t>
  </si>
  <si>
    <t>RX250294</t>
  </si>
  <si>
    <t>RX250295</t>
  </si>
  <si>
    <t>RX250296</t>
  </si>
  <si>
    <t>RX27101A</t>
  </si>
  <si>
    <t>RX27101B</t>
  </si>
  <si>
    <t>RX27102A</t>
  </si>
  <si>
    <t>RX27102B</t>
  </si>
  <si>
    <t>RX27103A</t>
  </si>
  <si>
    <t>RX27103B</t>
  </si>
  <si>
    <t>RX27109A</t>
  </si>
  <si>
    <t>RX27109B</t>
  </si>
  <si>
    <t>RX27110A</t>
  </si>
  <si>
    <t>RX27110B</t>
  </si>
  <si>
    <t>RX43002A</t>
  </si>
  <si>
    <t>RX46135A</t>
  </si>
  <si>
    <t>RX46135B</t>
  </si>
  <si>
    <t>E22TE034</t>
  </si>
  <si>
    <t>E30PZI331</t>
  </si>
  <si>
    <t>AI</t>
  </si>
  <si>
    <t>E30XZVS328</t>
  </si>
  <si>
    <t>E-05-SCC-001</t>
  </si>
  <si>
    <t>SAMPLE CONNECTION TYPE C FROM E-TK-0501</t>
  </si>
  <si>
    <t>E-05-SCC-002</t>
  </si>
  <si>
    <t>SAMPLE CONNECTION TYPE C FROM E-TK-0502</t>
  </si>
  <si>
    <t>E-05-SCC-003</t>
  </si>
  <si>
    <t>SAMPLE CONNECTION TYPE C FROM E-TK-0502 TO E-FL-0503A/B</t>
  </si>
  <si>
    <t>E-05-SCC-004</t>
  </si>
  <si>
    <t>SAMPLE CONNECTION TYPE C FROM E-P-0505 TO E-FL-0503A/B</t>
  </si>
  <si>
    <t>E-05-SCC-005</t>
  </si>
  <si>
    <t>SAMPLE CONNECECTION TYPE C FROM E-P-0505 TO E-FL-0503A/B</t>
  </si>
  <si>
    <t>E-05-SCC-006</t>
  </si>
  <si>
    <t>SAMPLE CONNECECTION TYPE C FROM E-P-0501 TO LP HYDRAULIC SUPPLY</t>
  </si>
  <si>
    <t>E-05-SCC-007</t>
  </si>
  <si>
    <t>SAMPLE CONNECECTION TYPE C FROM E-P-0502 TO LP HYDRAULIC SUPPLY</t>
  </si>
  <si>
    <t>E-05-SCC-008</t>
  </si>
  <si>
    <t>SAMPLE CONNECECTION TYPE C FROM E-P-0503 TO HP HYDRAULIC SUPPLY</t>
  </si>
  <si>
    <t>E-05-SCC-009</t>
  </si>
  <si>
    <t>SAMPLE CONNECECTION TYPE C FROM E-P-0504 TO HP HYDRAULIC SUPPLY</t>
  </si>
  <si>
    <t>E-05-SCC-011</t>
  </si>
  <si>
    <t>SAMPLE CONNECTION TYPE C FROM E-FL-0501A/B TO LP HYDRAULIC SUPPLY</t>
  </si>
  <si>
    <t>E-05-SCC-014</t>
  </si>
  <si>
    <t>SAMPLE CONNECTION TYPE C FROM LP HYDRAULIC SUPPLY</t>
  </si>
  <si>
    <t>E-05-SCC-015</t>
  </si>
  <si>
    <t>E-05-SCC-016</t>
  </si>
  <si>
    <t>E-05-SCC-017</t>
  </si>
  <si>
    <t>E-05-SCC-018</t>
  </si>
  <si>
    <t>SAMPLE CONNECTION TYPE C FROM HP HYDRAULIC SUPPLY</t>
  </si>
  <si>
    <t>E-05-SCC-019</t>
  </si>
  <si>
    <t>E-05-SCC-020</t>
  </si>
  <si>
    <t>E-05-SCC-021</t>
  </si>
  <si>
    <t>E-05-SPHO-001</t>
  </si>
  <si>
    <t>3/4IN FLEXIBLE HOSE TO PUMP E-P-0501 INLET</t>
  </si>
  <si>
    <t>E-05-SPHO-002</t>
  </si>
  <si>
    <t>3/4IN FLEXIBLE HOSE TO PUMP E-P-0502 INLET</t>
  </si>
  <si>
    <t>E-05-SPHO-003</t>
  </si>
  <si>
    <t>1/2IN FLEXIBLE HOSE FROM PUMP E-P-0501 OUTLET</t>
  </si>
  <si>
    <t>E-05-SPHO-004</t>
  </si>
  <si>
    <t>1/2IN FLEXIBLE HOSE FROM PUMP E-P-0502 OUTLET</t>
  </si>
  <si>
    <t>E-05-SPHO-005</t>
  </si>
  <si>
    <t>3/4IN FLEXIBLE HOSE TO PUMP E-P-0503 INLET</t>
  </si>
  <si>
    <t>E-05-SPHO-006</t>
  </si>
  <si>
    <t>3/4IN FLEXIBLE HOSE TO PUMP E-P-0504 INLET</t>
  </si>
  <si>
    <t>E-05-SPHO-007</t>
  </si>
  <si>
    <t>1/2IN FLEXIBLE HOSE FROM PUMP E-P-0503 OUTLET</t>
  </si>
  <si>
    <t>E-05-SPHO-008</t>
  </si>
  <si>
    <t>1/2IN FLEXIBLE HOSE FROM PUMP E-P-0504 OUTLET</t>
  </si>
  <si>
    <t>E-05-SPHO-009</t>
  </si>
  <si>
    <t>1 1/2IN FLEXIBLE HOSE TO PUMP E-P-0505 INLET</t>
  </si>
  <si>
    <t>E-05-SPHO-010</t>
  </si>
  <si>
    <t>3/4IN FLEXIBLE HOSE FROM PUMP E-P-0505 OUTLET</t>
  </si>
  <si>
    <t>E-05-SPHO-011</t>
  </si>
  <si>
    <t>LP/HP PUMP PRIMING FLEXIBLE HOSE</t>
  </si>
  <si>
    <t>E-05-SCC-012</t>
  </si>
  <si>
    <t>SAMPLE CONNECTION POINT TYPE C FROM HP HYDRAULIC SUPPLY TO E-FL-0502A/B</t>
  </si>
  <si>
    <t>E-05-SCC-013</t>
  </si>
  <si>
    <t>SAMPLE CONENCTION POINT TYPE C FROM E-FL-05025A/B TO HP HYDRAULIC SUPPLY</t>
  </si>
  <si>
    <t>E-05-SCC-010</t>
  </si>
  <si>
    <t>SAMPLE CONENCTION POINT TYPE C FROM LP HYDRAULIC SUPPLY</t>
  </si>
  <si>
    <t>E-05-HV-082</t>
  </si>
  <si>
    <t>3/4IN DBB BALL VALVE FROM E-FL-0503A HYDRAULIC FILTER TO SUPPLY RESERVOIR E-TK-0502</t>
  </si>
  <si>
    <t>E-05-HV-084</t>
  </si>
  <si>
    <t>3/4IN DBB BALL VALVE FROM E-FL-0503B HYDRAULIC FILTER TO SUPPLY RESERVOIR E-TK-0502</t>
  </si>
  <si>
    <t>E-05-HV-083</t>
  </si>
  <si>
    <t>3/4IN DBB BALL VALVE FROM E-P-0505 TO E-FL-0503A</t>
  </si>
  <si>
    <t>E-05-HV-085</t>
  </si>
  <si>
    <t>3/4IN DBB BALL VALVE FROM E-P-0505 TO E-FL-0503B</t>
  </si>
  <si>
    <t>E-05-HV-034</t>
  </si>
  <si>
    <t>3/4IN BALL VALVE FROM E-P-0505 TO E-FL-0503A/B</t>
  </si>
  <si>
    <t>E-05-HV-035</t>
  </si>
  <si>
    <t>3/4IN BALL VALVE FROM E-P-0505 TO E-05-HV-035 (NC)</t>
  </si>
  <si>
    <t>E-05-HV-086</t>
  </si>
  <si>
    <t>1/2IN DBB BALL VALVE FROM E-P-0501 TO LP HYDRAULIC SUPPLY</t>
  </si>
  <si>
    <t>E-05-HV-087</t>
  </si>
  <si>
    <t>1/2IN DBB BALL VALVE FROM E-P-0502 TO LP HYDRAULIC SUPPLY</t>
  </si>
  <si>
    <t>E-05-HV-044</t>
  </si>
  <si>
    <t>1/2IN DBB BALL VALVE FROM E-P-0503 TO HP HYDRAULIC SUPPLY</t>
  </si>
  <si>
    <t>E-05-HV-045</t>
  </si>
  <si>
    <t>1/2IN DBB BALL VALVE FROM E-P-0504 TO HP HYDRAULIC SUPPLY</t>
  </si>
  <si>
    <t>E-05-HV-140</t>
  </si>
  <si>
    <t>1/2IN NEEDLE VALVE FROM E-P-0501 TO E-05-SCC-006</t>
  </si>
  <si>
    <t>E-05-HV-141</t>
  </si>
  <si>
    <t>1/2IN NEEDLE VALVE FROM E-P-0502 TO E-05-SCC-007</t>
  </si>
  <si>
    <t>E-05-HV-126</t>
  </si>
  <si>
    <t>1/2IN NEEDLE VALVE FROM E-P-0503 TO E-05-SCC-008</t>
  </si>
  <si>
    <t>E-05-HV-127</t>
  </si>
  <si>
    <t>1/2IN NEEDLE VALVE FROM E-P-0504 TO E-05-SCC-009</t>
  </si>
  <si>
    <t>E-05-HV-036</t>
  </si>
  <si>
    <t>3/4IN BALL VALVE FROM E-TK-0502 TO E-P-0501</t>
  </si>
  <si>
    <t>E-05-HV-037</t>
  </si>
  <si>
    <t>3/4IN BALL VALVE FROM E-TK-0502 TO E-P-0502</t>
  </si>
  <si>
    <t>E-05-HV-038</t>
  </si>
  <si>
    <t>3/4IN BALL VALVE FROM E-TK-0502 TO E-P-0503</t>
  </si>
  <si>
    <t>E-05-HV-039</t>
  </si>
  <si>
    <t>3/4IN BALL VALVE FROM E-TK-0502 TO E-P-0504</t>
  </si>
  <si>
    <t>E-05-HV-013</t>
  </si>
  <si>
    <t>1 1/2IN BALL VALVE FROM TOP UP FILLING SUCTION LINE TO E-P-0505</t>
  </si>
  <si>
    <t>E-05-HV-118</t>
  </si>
  <si>
    <t>1/4IN BLOCK AND BLEED MANIFOLD VALVE ISOLATING E05LT001A</t>
  </si>
  <si>
    <t>E-05-HV-119</t>
  </si>
  <si>
    <t>1/4IN BLOCK AND BLEED MANIFOLD VALVE ISOLATING E05LT001B</t>
  </si>
  <si>
    <t>E-05-HV-015</t>
  </si>
  <si>
    <t>1IN BALL VALVE FROM E-TK-0501 TO DRAINS</t>
  </si>
  <si>
    <t>E-05-HV-011</t>
  </si>
  <si>
    <t>1 1/2IN BALL VALVE FROM E-TK-0501 TO E-P-0505</t>
  </si>
  <si>
    <t>E-05-HV-018</t>
  </si>
  <si>
    <t>1/2IN BALL VALVE FROM E-TK-0501 ISOLATING E05LG001</t>
  </si>
  <si>
    <t>E-05-HV-019</t>
  </si>
  <si>
    <t>E-05-HV-120</t>
  </si>
  <si>
    <t>1/4IN BLOCK AND BLEED MANIFOLD VALVE ISOLATING E05LT002A</t>
  </si>
  <si>
    <t>E-05-HV-121</t>
  </si>
  <si>
    <t>1/4IN BLOCK AND BLEED MANIFOLD VALVE ISOLATING E05LT002B</t>
  </si>
  <si>
    <t>E-05-HV-016</t>
  </si>
  <si>
    <t>1IN BALL VALVE FROM E-TK-0502 TO DRAINS</t>
  </si>
  <si>
    <t>E-05-HV-020</t>
  </si>
  <si>
    <t>1/2IN BALL VALVE ON E-TK-0502 ISOLATING E05LG002</t>
  </si>
  <si>
    <t>E-05-HV-021</t>
  </si>
  <si>
    <t>E-05-HV-092</t>
  </si>
  <si>
    <t>1/2IN DBB BALL VALVE FROM LP HYDRAULIC SUPPLY</t>
  </si>
  <si>
    <t>E-05-HV-093</t>
  </si>
  <si>
    <t>E-05-HV-094</t>
  </si>
  <si>
    <t>E-05-HV-095</t>
  </si>
  <si>
    <t>E-05-HV-026</t>
  </si>
  <si>
    <t>1/2IN BALL VALVE FROM LP HYDRAULIC SUPPLY</t>
  </si>
  <si>
    <t>E-05-HV-027</t>
  </si>
  <si>
    <t>E-05-HV-028</t>
  </si>
  <si>
    <t>E-05-HV-029</t>
  </si>
  <si>
    <t>E-05-HV-001</t>
  </si>
  <si>
    <t>9/16IN BALL VALVE FROM HP HYDRAULIC SUPPLY</t>
  </si>
  <si>
    <t>E-05-HV-002</t>
  </si>
  <si>
    <t>E-05-HV-003</t>
  </si>
  <si>
    <t>E-05-HV-004</t>
  </si>
  <si>
    <t>E-05-HV-050</t>
  </si>
  <si>
    <t>9/16IN DBB BALL VALVE FROM HP HYDRAULIC SUPPLY</t>
  </si>
  <si>
    <t>E-05-HV-051</t>
  </si>
  <si>
    <t>E-05-HV-052</t>
  </si>
  <si>
    <t>E-05-HV-053</t>
  </si>
  <si>
    <t>E-05-HV-054</t>
  </si>
  <si>
    <t>E-05-HV-055</t>
  </si>
  <si>
    <t>E-05-HV-056</t>
  </si>
  <si>
    <t>E-05-HV-057</t>
  </si>
  <si>
    <t>E-05-HV-078</t>
  </si>
  <si>
    <t>3/4IN DBB BALL VALVE FROM LP HYDRAULIC SUPPLY TO E-FL-0501A</t>
  </si>
  <si>
    <t>E-05-HV-079</t>
  </si>
  <si>
    <t>3/4IN DBB BALL VALVE FROM E-FL-0501A TO LP HYDRAULIC SUPPLY</t>
  </si>
  <si>
    <t>E-05-HV-080</t>
  </si>
  <si>
    <t>3/4IN DBB BALL VALVE FROM LP HYDRAULIC SUPPLY TO E-FL-0501B</t>
  </si>
  <si>
    <t>E-05-HV-081</t>
  </si>
  <si>
    <t>3/4IN DBB BALL VALVE FROM E-FL-0501B TO LP HYDRAULIC SUPPLY</t>
  </si>
  <si>
    <t>E-05-HV-046</t>
  </si>
  <si>
    <t>9/16IN DBB BALL VALVE FROM HP HYDRAULIC SUPPLY TO E-FL-0502A</t>
  </si>
  <si>
    <t>E-05-HV-047</t>
  </si>
  <si>
    <t>9/16IN DBB BALL VALVE FROM E-FL-0502A TO HP HYDRAULIC SUPPLY</t>
  </si>
  <si>
    <t>E-05-HV-048</t>
  </si>
  <si>
    <t>9/16IN DBB BALL VALVE FROM HP HYDRAULIC SUPPLY TO E-FL-0502B</t>
  </si>
  <si>
    <t>E-05-HV-049</t>
  </si>
  <si>
    <t>E-05-HV-017</t>
  </si>
  <si>
    <t>3/4IN 3-WAY BALL VALVE FROM E-P-0505 TO E-FL-0503A/B</t>
  </si>
  <si>
    <t>E-05-HV-022</t>
  </si>
  <si>
    <t>3/4IN 3-WAY BALL VALVE FROM E-TK-0502 TO E-P-0501</t>
  </si>
  <si>
    <t>E-05-HV-023</t>
  </si>
  <si>
    <t>3/4IN 3-WAY BALL VALVE FROM E-TK-0502 TO E-P-0502</t>
  </si>
  <si>
    <t>E-05-HV-024</t>
  </si>
  <si>
    <t>3/4IN 3-WAY BALL VALVE FROM E-TK-0502 TO E-P-0503</t>
  </si>
  <si>
    <t>E-05-HV-025</t>
  </si>
  <si>
    <t>3/4IN 3-WAY BALL VALVE FROM E-TK-0502 TO E-P-0504</t>
  </si>
  <si>
    <t>E-05-HV-040</t>
  </si>
  <si>
    <t>1/2IN 3-WAY BALL VALVE FROM LP HYDRAULIC SUPPLY TO HP ESD PILOTS</t>
  </si>
  <si>
    <t>E-05-HV-041</t>
  </si>
  <si>
    <t>E-05-HV-042</t>
  </si>
  <si>
    <t>E-05-HV-043</t>
  </si>
  <si>
    <t>E-05-HV-149</t>
  </si>
  <si>
    <t>3/4IN NEEDLE VALVE FROM E-P-0505 TO E-05-SCC-004</t>
  </si>
  <si>
    <t>E-05-HV-115</t>
  </si>
  <si>
    <t>1/4IN DBB NEEDLE VALVE ISOLATING E05PT013</t>
  </si>
  <si>
    <t>E-05-HV-117</t>
  </si>
  <si>
    <t>1/4IN DBB NEEDLE VALVE ISOLATING E05PG011</t>
  </si>
  <si>
    <t>E-05-HV-148</t>
  </si>
  <si>
    <t>3/4IN NEEDLE VALVE FROM E-P-0505 TO E-FL-0503A/B</t>
  </si>
  <si>
    <t>E-05-HV-153</t>
  </si>
  <si>
    <t>1/4IN NEEDLE VALVE FROM E-TK-0501 TO SAMPLE CONNECTION</t>
  </si>
  <si>
    <t>E-05-HV-154</t>
  </si>
  <si>
    <t>1/4IN NEEDLE VALVE FROM E-TK-0502 TO SAMPLE CONNECTION</t>
  </si>
  <si>
    <t>E-05-HV-150</t>
  </si>
  <si>
    <t>1/4IN NEEDLE VALVE FROM E-TK-0501 TO E-05-SCC-003</t>
  </si>
  <si>
    <t>E-05-HV-103</t>
  </si>
  <si>
    <t>1/2IN DBB NEEDLE VALVE FROM LP HYDRAULIC SUPPLY</t>
  </si>
  <si>
    <t>E-05-HV-105</t>
  </si>
  <si>
    <t>E-05-HV-107</t>
  </si>
  <si>
    <t>E-05-HV-109</t>
  </si>
  <si>
    <t>E-05-HV-104</t>
  </si>
  <si>
    <t>E-05-HV-106</t>
  </si>
  <si>
    <t>E-05-HV-108</t>
  </si>
  <si>
    <t>E-05-HV-110</t>
  </si>
  <si>
    <t>E-05-HV-144</t>
  </si>
  <si>
    <t>1/2IN NEEDLE VALVE FROM LP HYDRAULIC SUPPLY TO SAMPLE CONNECTION</t>
  </si>
  <si>
    <t>E-05-HV-145</t>
  </si>
  <si>
    <t>E-05-HV-146</t>
  </si>
  <si>
    <t>E-05-HV-147</t>
  </si>
  <si>
    <t>E-05-HV-136</t>
  </si>
  <si>
    <t>E-05-HV-137</t>
  </si>
  <si>
    <t>E-05-HV-138</t>
  </si>
  <si>
    <t>E-05-HV-139</t>
  </si>
  <si>
    <t>E-05-HV-067</t>
  </si>
  <si>
    <t>9/16IN DBB NEEDLE VALVE FROM HP HYDRAULIC SUPPLY</t>
  </si>
  <si>
    <t>E-05-HV-070</t>
  </si>
  <si>
    <t>E-05-HV-072</t>
  </si>
  <si>
    <t>E-05-HV-074</t>
  </si>
  <si>
    <t>E-05-HV-068</t>
  </si>
  <si>
    <t>E-05-HV-071</t>
  </si>
  <si>
    <t>E-05-HV-073</t>
  </si>
  <si>
    <t>E-05-HV-075</t>
  </si>
  <si>
    <t>E-05-HV-130</t>
  </si>
  <si>
    <t>9/16IN NEEDLE VALVE FROM HP HYDRAULIC SUPPLY TO SAMPLE CONNECTION</t>
  </si>
  <si>
    <t>E-05-HV-131</t>
  </si>
  <si>
    <t>E-05-HV-132</t>
  </si>
  <si>
    <t>E-05-HV-133</t>
  </si>
  <si>
    <t>E-05-HV-122</t>
  </si>
  <si>
    <t>1/2IN NEEDLE VALVE FROM HP HYDRAULIC SUPPLY</t>
  </si>
  <si>
    <t>E-05-HV-123</t>
  </si>
  <si>
    <t>E-05-HV-124</t>
  </si>
  <si>
    <t>E-05-HV-125</t>
  </si>
  <si>
    <t>E-05-HV-065</t>
  </si>
  <si>
    <t>9/16IN DBB NEEDLE VALVE FROM HP HYDRAULIC SUPPLY ISOLATING E05PG012</t>
  </si>
  <si>
    <t>E-05-HV-069</t>
  </si>
  <si>
    <t>9/16IN DBB NEEDLE VALVE FROM HP HYDRAULIC SUPPLY E05PG013</t>
  </si>
  <si>
    <t>E-05-HV-100</t>
  </si>
  <si>
    <t>3/4IN DBB NEEDLE VALVE FROM E-FL-0501A/B TO LP HYDRAULIC ISOLATING E05PG001</t>
  </si>
  <si>
    <t>E-05-HV-116</t>
  </si>
  <si>
    <t>3/4IN DBB NEEDLE VALVE FROM E-FL-0501A/B TO LP HYDRAULIC ISOLATING E05PT002</t>
  </si>
  <si>
    <t>E-05-HV-143</t>
  </si>
  <si>
    <t>3/4IN NEEDLE VALVE FROM E-FL-0501A/B TO SAMPLE CONNECTION</t>
  </si>
  <si>
    <t>E-05-HV-063</t>
  </si>
  <si>
    <t>9/16IN DBB NEEDLE VALVE FROM HP HYDRAULIC SUPPLY TO E-FL-0502A/B ISOLATING E05PTE007A</t>
  </si>
  <si>
    <t>E-05-HV-064</t>
  </si>
  <si>
    <t>9/16IN DBB NEEDLE VALVE FROM HP HYDRAULIC SUPPLY TO E-FL-0502A/B ISOLATING E05PT007B</t>
  </si>
  <si>
    <t>E-05-HV-062</t>
  </si>
  <si>
    <t>9/16IN DBB NEEDLE VALVE FROM HP HYDRAULIC SUPPLY TO E-FL-0502A/B ISOLATING E05PG006</t>
  </si>
  <si>
    <t>E-05-HV-066</t>
  </si>
  <si>
    <t>9/16IN DBB NEEDLE VALVE FROM HP HYDRAULIC SUPPLY TO E-FL-0502A/B ISOLATING E05PT008</t>
  </si>
  <si>
    <t>E-05-HV-060</t>
  </si>
  <si>
    <t>9/16IN DBB NEEDLE VALVE FROM E-V-0505 ISOLATING E05PG018</t>
  </si>
  <si>
    <t>E-05-HV-061</t>
  </si>
  <si>
    <t>9/16IN DBB NEEDLE VALVE FROM E-V-0506 ISOLATING E05PG019</t>
  </si>
  <si>
    <t>E-05-HV-076</t>
  </si>
  <si>
    <t>1/4IN DBB NEEDLE VALVE FROM HP ACCUMULATOR PRECHARGE TO E-V-0505</t>
  </si>
  <si>
    <t>E-05-HV-077</t>
  </si>
  <si>
    <t>1/4IN DBB NEEDLE VALVE FROM HP ACCUMULATOR PRECHARGE TO E-V-0506</t>
  </si>
  <si>
    <t>E-05-HV-128</t>
  </si>
  <si>
    <t>9/16IN NEEDLE VALVE FROM HP HYDRAULIC SUPPLY TO E-FL-0502A/B</t>
  </si>
  <si>
    <t>E-05-HV-129</t>
  </si>
  <si>
    <t>9/16IN NEEDLE VALVE FROM E-FL-0502A/B TO HP HYDRAULIC SUPPLY</t>
  </si>
  <si>
    <t>E-05-HV-134</t>
  </si>
  <si>
    <t>1/4IN NEEDLE VALVE FROM HP ACCUMULATOR PRECHARGE TO E-V-0505/6</t>
  </si>
  <si>
    <t>E-05-HV-135</t>
  </si>
  <si>
    <t>1/4IN NEEDLE VALVE FROM HP ACCUMULATOR VENT</t>
  </si>
  <si>
    <t>E-05-HV-142</t>
  </si>
  <si>
    <t>3/4IN NEEDLE VALVE FROM LP HYDRAULIC SUPPLY TO E-FL-0501A/B</t>
  </si>
  <si>
    <t>E-05-HV-151</t>
  </si>
  <si>
    <t>1/4IN NEEDLE VALVE FROM LP ACCUMULATOR PRECHARGE</t>
  </si>
  <si>
    <t>E-05-HV-152</t>
  </si>
  <si>
    <t>1/4IN NEEDLE VALVE FROM LP ACCUMULATOR VENT</t>
  </si>
  <si>
    <t>E-05-HV-101</t>
  </si>
  <si>
    <t>3/4IN DBB NEEDLE VALVE FROM LP HYDRAULIC SUPPLY ISOLATING E05PT001A</t>
  </si>
  <si>
    <t>E-05-HV-102</t>
  </si>
  <si>
    <t>3/4IN DBB NEEDLE VALVE FROM LP HYDRAULIC SUPPLY ISOLATING E05PT001B</t>
  </si>
  <si>
    <t>E-05-HV-111</t>
  </si>
  <si>
    <t>1/4IN DBB NEEDLE VALVE FROM LP ACCUMULATOR PRECHARGE TO E-V-0501</t>
  </si>
  <si>
    <t>E-05-HV-112</t>
  </si>
  <si>
    <t>1/4IN DBB NEEDLE VALVE FROM LP ACCUMULATOR PRECHARGE TO E-V-0502</t>
  </si>
  <si>
    <t>E-05-HV-113</t>
  </si>
  <si>
    <t>1/4IN DBB NEEDLE VALVE FROM LP ACCUMULATOR PRECHARGE TO E-V-0503</t>
  </si>
  <si>
    <t>E-05-HV-114</t>
  </si>
  <si>
    <t>1/4IN DBB NEEDLE VALVE FROM LP ACCUMULATOR PRECHARGE TO E-V-0504</t>
  </si>
  <si>
    <t>E-05-HV-096</t>
  </si>
  <si>
    <t>1/2IN DBB NEEDLE VALVE FROM E-V-0501 ISOLATING E05PG014</t>
  </si>
  <si>
    <t>E-05-HV-097</t>
  </si>
  <si>
    <t>1/2IN DBB NEEDLE VALVE FROM E-V-0502 ISOLATING E05PG015</t>
  </si>
  <si>
    <t>E-05-HV-098</t>
  </si>
  <si>
    <t>1/2IN DBB NEEDLE VALVE FROM E-V-0503 ISOLATING E05PG016</t>
  </si>
  <si>
    <t>E-05-HV-099</t>
  </si>
  <si>
    <t>1/2IN DBB NEEDLE VALVE FROM E-V-0504 ISOLATING E05PG017</t>
  </si>
  <si>
    <t>E05XZY001</t>
  </si>
  <si>
    <t>ON/OFF VALVE SIS SIGNAL CONVERTER FROM E-EMP-05001</t>
  </si>
  <si>
    <t>E05XZY002</t>
  </si>
  <si>
    <t>E05XZY003</t>
  </si>
  <si>
    <t>E05XZY004</t>
  </si>
  <si>
    <t>E05XZY005</t>
  </si>
  <si>
    <t>E05XZY006</t>
  </si>
  <si>
    <t>E05XZY007</t>
  </si>
  <si>
    <t>E05XZY008</t>
  </si>
  <si>
    <t>E05XA001</t>
  </si>
  <si>
    <t>MISCELLANEOUS ALARM FROM HPU PLC CONTROL SYSTEM</t>
  </si>
  <si>
    <t>E-EMP-05001-Z01</t>
  </si>
  <si>
    <t>POSITIONER ON SOLENOID ASSEMBLY FROM LP HYDRAULIC SUPPLY</t>
  </si>
  <si>
    <t>E-EMP-05001-Z02</t>
  </si>
  <si>
    <t>E-EMP-05001-Z03</t>
  </si>
  <si>
    <t>E-EMP-05001-Z04</t>
  </si>
  <si>
    <t>E05XZY009</t>
  </si>
  <si>
    <t>E05XZY010</t>
  </si>
  <si>
    <t>E05XZY011</t>
  </si>
  <si>
    <t>E05XZY012</t>
  </si>
  <si>
    <t>E-EMP-05001-Z05</t>
  </si>
  <si>
    <t>POSITIONER ON SOLENOID ASSEMBLY FROM HP HYDRAULIC SUPPLY</t>
  </si>
  <si>
    <t>E-EMP-05001-Z06</t>
  </si>
  <si>
    <t>E-EMP-05001-Z07</t>
  </si>
  <si>
    <t>E-EMP-05001-Z08</t>
  </si>
  <si>
    <t>EZ38828</t>
  </si>
  <si>
    <t>38</t>
  </si>
  <si>
    <t>EZ38980</t>
  </si>
  <si>
    <t>EZ38827</t>
  </si>
  <si>
    <t>75</t>
  </si>
  <si>
    <t xml:space="preserve">Total Tags = </t>
  </si>
  <si>
    <t>SOFT/DEL=</t>
  </si>
  <si>
    <t>Column Labels</t>
  </si>
  <si>
    <t>AssetRegisterTbl[Functional location]</t>
  </si>
  <si>
    <t>AssetRegisterTbl[Function Location Description]</t>
  </si>
  <si>
    <t>AssetRegisterTbl[Object type2]</t>
  </si>
  <si>
    <t>AssetRegisterTbl[STATUS]</t>
  </si>
  <si>
    <t>AssetRegisterTbl[UMCL PLUS]</t>
  </si>
  <si>
    <t>AssetRegisterTbl[ISO CODE]</t>
  </si>
  <si>
    <t>AssetRegisterTbl[SIL Input]</t>
  </si>
  <si>
    <t>AssetRegisterTbl[SIL Output]</t>
  </si>
  <si>
    <t>AssetRegisterTbl[SIS Tag Abbreviation]</t>
  </si>
  <si>
    <t>AssetRegisterTbl[Discipline]</t>
  </si>
  <si>
    <t>AssetRegisterTbl[SYSTEMID]</t>
  </si>
  <si>
    <t>Distinct Count of SYSTEMID</t>
  </si>
  <si>
    <t>Data returned for Distinct Count of Discipline, FA_EECH (First 1000 rows).</t>
  </si>
  <si>
    <t>FluidType</t>
  </si>
  <si>
    <t>Not Applicable</t>
  </si>
  <si>
    <t>Hydraulic</t>
  </si>
  <si>
    <t>Hydrocarbons</t>
  </si>
  <si>
    <t>Process Chemicals</t>
  </si>
  <si>
    <t>Injection Chemicals</t>
  </si>
  <si>
    <t>Water</t>
  </si>
  <si>
    <t>Power</t>
  </si>
  <si>
    <t>Drains</t>
  </si>
  <si>
    <t>Compressed Air</t>
  </si>
  <si>
    <t>Nitrogen</t>
  </si>
  <si>
    <t>Firewater</t>
  </si>
  <si>
    <t>Air</t>
  </si>
  <si>
    <t>LossOfSystemImpact</t>
  </si>
  <si>
    <t>Primary function</t>
  </si>
  <si>
    <t>Containment Hydraulic Fluid</t>
  </si>
  <si>
    <t>Primary Containment Hydrocarbons</t>
  </si>
  <si>
    <t>Process Control</t>
  </si>
  <si>
    <t>Fire &amp; Explosion protection</t>
  </si>
  <si>
    <t>Communications</t>
  </si>
  <si>
    <t>Emergency systems</t>
  </si>
  <si>
    <t>Earthing</t>
  </si>
  <si>
    <t>Fabric Protection</t>
  </si>
  <si>
    <t>Condensation prevention</t>
  </si>
  <si>
    <t>System No</t>
  </si>
  <si>
    <t>Tag Abbreviation</t>
  </si>
  <si>
    <t>Utilities System YorN</t>
  </si>
  <si>
    <t>E-SYSTEM-00</t>
  </si>
  <si>
    <t>GENERAL / NON SPECIFIC SYSTEM SYS 00</t>
  </si>
  <si>
    <t>SYS</t>
  </si>
  <si>
    <t>E-SYSTEM-01</t>
  </si>
  <si>
    <t>RESERVED FOR SUBSEA USE</t>
  </si>
  <si>
    <t>01</t>
  </si>
  <si>
    <t>System Not in Use</t>
  </si>
  <si>
    <t>E-SYSTEM-02</t>
  </si>
  <si>
    <t>02</t>
  </si>
  <si>
    <t>E-SYSTEM-03</t>
  </si>
  <si>
    <t>03</t>
  </si>
  <si>
    <t>E-SYSTEM-04</t>
  </si>
  <si>
    <t>CONTROL UMBILICALS AND HPU SYS 05</t>
  </si>
  <si>
    <t>E-SYSTEM-06</t>
  </si>
  <si>
    <t>06</t>
  </si>
  <si>
    <t>E-SYSTEM-07</t>
  </si>
  <si>
    <t>07</t>
  </si>
  <si>
    <t>E-SYSTEM-08</t>
  </si>
  <si>
    <t>08</t>
  </si>
  <si>
    <t>E-SYSTEM-09</t>
  </si>
  <si>
    <t>09</t>
  </si>
  <si>
    <t>E-SYSTEM-10</t>
  </si>
  <si>
    <t>10</t>
  </si>
  <si>
    <t>E-SYSTEM-11</t>
  </si>
  <si>
    <t>11</t>
  </si>
  <si>
    <t>E-SYSTEM-12</t>
  </si>
  <si>
    <t>12</t>
  </si>
  <si>
    <t>E-SYSTEM-13</t>
  </si>
  <si>
    <t>SUBSEA - WELLHEAD AND TEST SEPARATOR</t>
  </si>
  <si>
    <t>E-SYSTEM-14</t>
  </si>
  <si>
    <t>14</t>
  </si>
  <si>
    <t>E-SYSTEM-15</t>
  </si>
  <si>
    <t>15</t>
  </si>
  <si>
    <t>E-SYSTEM-16</t>
  </si>
  <si>
    <t>16</t>
  </si>
  <si>
    <t>E-SYSTEM-17</t>
  </si>
  <si>
    <t>17</t>
  </si>
  <si>
    <t>E-SYSTEM-18</t>
  </si>
  <si>
    <t>18</t>
  </si>
  <si>
    <t>E-SYSTEM-19</t>
  </si>
  <si>
    <t>19</t>
  </si>
  <si>
    <t>E-SYSTEM-20</t>
  </si>
  <si>
    <t>PROCESS SEPARATION SYS 20</t>
  </si>
  <si>
    <t>E-SYSTEM-21</t>
  </si>
  <si>
    <t>PROCESS CONDENSATE HANDLING SYS 21</t>
  </si>
  <si>
    <t>E-SYSTEM-22</t>
  </si>
  <si>
    <t>PROCESS RECEPTION SYS 22</t>
  </si>
  <si>
    <t>E-SYSTEM-23</t>
  </si>
  <si>
    <t>PROCESS COMPRESSION MAIN</t>
  </si>
  <si>
    <t>E-SYSTEM-24</t>
  </si>
  <si>
    <t>FLASH GAS COMPRESSION SYS 24</t>
  </si>
  <si>
    <t>E-SYSTEM-25</t>
  </si>
  <si>
    <t>GAS TREATMENT SYS 25</t>
  </si>
  <si>
    <t>E-SYSTEM-26</t>
  </si>
  <si>
    <t>RESERVED FOR ONSHORE USE</t>
  </si>
  <si>
    <t>26</t>
  </si>
  <si>
    <t>E-SYSTEM-27</t>
  </si>
  <si>
    <t>GAS EXPORT SYS 27</t>
  </si>
  <si>
    <t>E-SYSTEM-28</t>
  </si>
  <si>
    <t>RICH MEG SYS 28</t>
  </si>
  <si>
    <t>E-SYSTEM-29</t>
  </si>
  <si>
    <t>LEAN MEG SYS 29</t>
  </si>
  <si>
    <t>E-SYSTEM-30</t>
  </si>
  <si>
    <t>MEG REGENERATION SYS 30</t>
  </si>
  <si>
    <t>E-SYSTEM-31</t>
  </si>
  <si>
    <t>31</t>
  </si>
  <si>
    <t>E-SYSTEM-32</t>
  </si>
  <si>
    <t>32</t>
  </si>
  <si>
    <t>E-SYSTEM-33</t>
  </si>
  <si>
    <t>33</t>
  </si>
  <si>
    <t>E-SYSTEM-34</t>
  </si>
  <si>
    <t>34</t>
  </si>
  <si>
    <t>E-SYSTEM-35</t>
  </si>
  <si>
    <t>35</t>
  </si>
  <si>
    <t>E-SYSTEM-36</t>
  </si>
  <si>
    <t>36</t>
  </si>
  <si>
    <t>E-SYSTEM-37</t>
  </si>
  <si>
    <t>37</t>
  </si>
  <si>
    <t>E-SYSTEM-38</t>
  </si>
  <si>
    <t>E-SYSTEM-39</t>
  </si>
  <si>
    <t>39</t>
  </si>
  <si>
    <t>E-SYSTEM-40</t>
  </si>
  <si>
    <t>LP FUEL GAS SYS 40</t>
  </si>
  <si>
    <t>E-SYSTEM-41</t>
  </si>
  <si>
    <t>PROCESS - HP WET FLARE</t>
  </si>
  <si>
    <t>E-SYSTEM-42</t>
  </si>
  <si>
    <t>PROCESS - HP FLARE</t>
  </si>
  <si>
    <t>E-SYSTEM-43</t>
  </si>
  <si>
    <t>PROCESS - VENT AND BLOW DOWN</t>
  </si>
  <si>
    <t>E-SYSTEM-44</t>
  </si>
  <si>
    <t>PROCESS - LP FLARE</t>
  </si>
  <si>
    <t>E-SYSTEM-45</t>
  </si>
  <si>
    <t>UTILITIES - FUEL GAS</t>
  </si>
  <si>
    <t>E-SYSTEM-46</t>
  </si>
  <si>
    <t>UTILITIES - FUEL GAS HP</t>
  </si>
  <si>
    <t>E-SYSTEM-47</t>
  </si>
  <si>
    <t>CHEMICALS - METHANOL INJECTION</t>
  </si>
  <si>
    <t>E-SYSTEM-48</t>
  </si>
  <si>
    <t>CHEMICALS - CORROSION INHIBITOR INJECTION</t>
  </si>
  <si>
    <t>E-SYSTEM-49</t>
  </si>
  <si>
    <t>CHEMICALS - KINETIC INHIBITOR INJECTION</t>
  </si>
  <si>
    <t>E-SYSTEM-50</t>
  </si>
  <si>
    <t>CHEMICALS - REVERSE EMULSION BREAKER</t>
  </si>
  <si>
    <t>E-SYSTEM-51</t>
  </si>
  <si>
    <t>CHEMICAL INJECTION SYS 51</t>
  </si>
  <si>
    <t>E-SYSTEM-52</t>
  </si>
  <si>
    <t>MEG CHEMICAL INJECTION SYS 52</t>
  </si>
  <si>
    <t>E-SYSTEM-53</t>
  </si>
  <si>
    <t>POTABLE WATER SYS 53</t>
  </si>
  <si>
    <t>E-SYSTEM-54</t>
  </si>
  <si>
    <t>UTILITY WATER SYS 54</t>
  </si>
  <si>
    <t>E-SYSTEM-55</t>
  </si>
  <si>
    <t>E-SYSTEM-56</t>
  </si>
  <si>
    <t>DRAINS - HAZARDOUS OPEN SYS 56</t>
  </si>
  <si>
    <t>E-SYSTEM-57</t>
  </si>
  <si>
    <t>CLOSED DRAINS SYS 57</t>
  </si>
  <si>
    <t>E-SYSTEM-58</t>
  </si>
  <si>
    <t>NON-HAZARDOUS OPEN DRAINS SYS 58</t>
  </si>
  <si>
    <t>E-SYSTEM-59</t>
  </si>
  <si>
    <t>SANITARY WATER SYS 59</t>
  </si>
  <si>
    <t>E-SYSTEM-60</t>
  </si>
  <si>
    <t>HOT OIL SYS 60</t>
  </si>
  <si>
    <t>E-SYSTEM-61</t>
  </si>
  <si>
    <t>OXYGEN SCAVENGER SYS 61</t>
  </si>
  <si>
    <t>E-SYSTEM-62</t>
  </si>
  <si>
    <t>DIESEL SYS 62</t>
  </si>
  <si>
    <t>E-SYSTEM-63</t>
  </si>
  <si>
    <t>INSTRUMENT AIR SYS 63</t>
  </si>
  <si>
    <t>E-SYSTEM-64</t>
  </si>
  <si>
    <t>INERT GAS SYS 64</t>
  </si>
  <si>
    <t>E-SYSTEM-65</t>
  </si>
  <si>
    <t>PLANT/UTILITY AIR SYS 65</t>
  </si>
  <si>
    <t>E-SYSTEM-66</t>
  </si>
  <si>
    <t>THERMAL OXIDIZER SYS 66</t>
  </si>
  <si>
    <t>E-SYSTEM-67</t>
  </si>
  <si>
    <t>PRODUCED WATER SYS 67</t>
  </si>
  <si>
    <t>E-SYSTEM-68</t>
  </si>
  <si>
    <t>68</t>
  </si>
  <si>
    <t>E-SYSTEM-69</t>
  </si>
  <si>
    <t>69</t>
  </si>
  <si>
    <t>E-SYSTEM-70</t>
  </si>
  <si>
    <t>70</t>
  </si>
  <si>
    <t>E-SYSTEM-71</t>
  </si>
  <si>
    <t>71</t>
  </si>
  <si>
    <t>E-SYSTEM-72</t>
  </si>
  <si>
    <t>72</t>
  </si>
  <si>
    <t>E-SYSTEM-73</t>
  </si>
  <si>
    <t>73</t>
  </si>
  <si>
    <t>E-SYSTEM-74</t>
  </si>
  <si>
    <t>74</t>
  </si>
  <si>
    <t>E-SYSTEM-75</t>
  </si>
  <si>
    <t>E-SYSTEM-76</t>
  </si>
  <si>
    <t>ICSS - PROCESS AUTOMATION SYSTEM</t>
  </si>
  <si>
    <t>E-SYSTEM-77</t>
  </si>
  <si>
    <t>ICSS - SAFETY INSTRUMENTED SYSTEM ESD</t>
  </si>
  <si>
    <t>E-SYSTEM-78</t>
  </si>
  <si>
    <t>E-SYSTEM-79</t>
  </si>
  <si>
    <t>SAFETY - FIRE FIGHTING</t>
  </si>
  <si>
    <t>79</t>
  </si>
  <si>
    <t>E-SYSTEM-80</t>
  </si>
  <si>
    <t>NORMAL POWER</t>
  </si>
  <si>
    <t>E-SYSTEM-81</t>
  </si>
  <si>
    <t>FIRE WATER SYS 81</t>
  </si>
  <si>
    <t>E-SYSTEM-82</t>
  </si>
  <si>
    <t>UTILITIES - SEWAGE SYSTEM</t>
  </si>
  <si>
    <t>E-SYSTEM-83</t>
  </si>
  <si>
    <t>TELECOMS (GENERAL)</t>
  </si>
  <si>
    <t>E-SYSTEM-84</t>
  </si>
  <si>
    <t>E-SYSTEM-85</t>
  </si>
  <si>
    <t>ESSENTIAL LIGTING AND SMALL POWER</t>
  </si>
  <si>
    <t>E-SYSTEM-86</t>
  </si>
  <si>
    <t>TRACE HEATING</t>
  </si>
  <si>
    <t>E-SYSTEM-87</t>
  </si>
  <si>
    <t>EMERGENCY POWER</t>
  </si>
  <si>
    <t>E-SYSTEM-88</t>
  </si>
  <si>
    <t>UPS POWER</t>
  </si>
  <si>
    <t>E-SYSTEM-89</t>
  </si>
  <si>
    <t>NORMAL LIGHTING AND SMALL POWER</t>
  </si>
  <si>
    <t>E-SYSTEM-90</t>
  </si>
  <si>
    <t>E-SYSTEM-91</t>
  </si>
  <si>
    <t>POWER - MAIN GENERATION SYS 91</t>
  </si>
  <si>
    <t>E-SYSTEM-92</t>
  </si>
  <si>
    <t>CATHODIC PROTECTION</t>
  </si>
  <si>
    <t>E-SYSTEM-93</t>
  </si>
  <si>
    <t>POWER MANAGEMENT SYSTEM</t>
  </si>
  <si>
    <t>E-SYSTEM-94</t>
  </si>
  <si>
    <t>UTILITIES - HVAC</t>
  </si>
  <si>
    <t>E-SYSTEM-95</t>
  </si>
  <si>
    <t>E-SYSTEM-96</t>
  </si>
  <si>
    <t>E-SYSTEM-97</t>
  </si>
  <si>
    <t>LAN - VOIP</t>
  </si>
  <si>
    <t>E-SYSTEM-98</t>
  </si>
  <si>
    <t>E-SYSTEM-99</t>
  </si>
  <si>
    <t>RADIO SYSTEMS (INCLUDING SAT COM)</t>
  </si>
  <si>
    <t>R-SYSTEM-00</t>
  </si>
  <si>
    <t>R-SYSTEM-01</t>
  </si>
  <si>
    <t>R-SYSTEM-02</t>
  </si>
  <si>
    <t>R-SYSTEM-03</t>
  </si>
  <si>
    <t>3</t>
  </si>
  <si>
    <t>R-SYSTEM-04</t>
  </si>
  <si>
    <t>4</t>
  </si>
  <si>
    <t>5</t>
  </si>
  <si>
    <t>R-SYSTEM-06</t>
  </si>
  <si>
    <t>6</t>
  </si>
  <si>
    <t>R-SYSTEM-07</t>
  </si>
  <si>
    <t>7</t>
  </si>
  <si>
    <t>R-SYSTEM-08</t>
  </si>
  <si>
    <t>8</t>
  </si>
  <si>
    <t>R-SYSTEM-09</t>
  </si>
  <si>
    <t>9</t>
  </si>
  <si>
    <t>R-SYSTEM-10</t>
  </si>
  <si>
    <t>R-SYSTEM-11</t>
  </si>
  <si>
    <t>R-SYSTEM-12</t>
  </si>
  <si>
    <t>R-SYSTEM-13</t>
  </si>
  <si>
    <t>R-SYSTEM-14</t>
  </si>
  <si>
    <t>R-SYSTEM-15</t>
  </si>
  <si>
    <t>R-SYSTEM-16</t>
  </si>
  <si>
    <t>R-SYSTEM-17</t>
  </si>
  <si>
    <t>R-SYSTEM-18</t>
  </si>
  <si>
    <t>R-SYSTEM-19</t>
  </si>
  <si>
    <t>R-SYSTEM-20</t>
  </si>
  <si>
    <t>R-SYSTEM-21</t>
  </si>
  <si>
    <t>R-SYSTEM-22</t>
  </si>
  <si>
    <t>R-SYSTEM-23</t>
  </si>
  <si>
    <t>R-SYSTEM-24</t>
  </si>
  <si>
    <t>R-SYSTEM-25</t>
  </si>
  <si>
    <t>R-SYSTEM-26</t>
  </si>
  <si>
    <t>R-SYSTEM-27</t>
  </si>
  <si>
    <t>R-SYSTEM-28</t>
  </si>
  <si>
    <t>R-SYSTEM-29</t>
  </si>
  <si>
    <t>R-SYSTEM-30</t>
  </si>
  <si>
    <t>R-SYSTEM-31</t>
  </si>
  <si>
    <t>R-SYSTEM-32</t>
  </si>
  <si>
    <t>R-SYSTEM-33</t>
  </si>
  <si>
    <t>R-SYSTEM-34</t>
  </si>
  <si>
    <t>R-SYSTEM-35</t>
  </si>
  <si>
    <t>R-SYSTEM-36</t>
  </si>
  <si>
    <t>R-SYSTEM-37</t>
  </si>
  <si>
    <t>R-SYSTEM-38</t>
  </si>
  <si>
    <t>R-SYSTEM-39</t>
  </si>
  <si>
    <t>R-SYSTEM-40</t>
  </si>
  <si>
    <t>R-SYSTEM-41</t>
  </si>
  <si>
    <t>R-SYSTEM-42</t>
  </si>
  <si>
    <t>R-SYSTEM-43</t>
  </si>
  <si>
    <t>R-SYSTEM-44</t>
  </si>
  <si>
    <t>R-SYSTEM-45</t>
  </si>
  <si>
    <t>R-SYSTEM-46</t>
  </si>
  <si>
    <t>R-SYSTEM-47</t>
  </si>
  <si>
    <t>R-SYSTEM-48</t>
  </si>
  <si>
    <t>R-SYSTEM-49</t>
  </si>
  <si>
    <t>R-SYSTEM-50</t>
  </si>
  <si>
    <t>R-SYSTEM-51</t>
  </si>
  <si>
    <t>R-SYSTEM-52</t>
  </si>
  <si>
    <t>R-SYSTEM-53</t>
  </si>
  <si>
    <t>R-SYSTEM-54</t>
  </si>
  <si>
    <t>R-SYSTEM-55</t>
  </si>
  <si>
    <t>R-SYSTEM-56</t>
  </si>
  <si>
    <t>R-SYSTEM-57</t>
  </si>
  <si>
    <t>R-SYSTEM-58</t>
  </si>
  <si>
    <t>R-SYSTEM-59</t>
  </si>
  <si>
    <t>R-SYSTEM-60</t>
  </si>
  <si>
    <t>R-SYSTEM-61</t>
  </si>
  <si>
    <t>R-SYSTEM-62</t>
  </si>
  <si>
    <t>R-SYSTEM-63</t>
  </si>
  <si>
    <t>R-SYSTEM-64</t>
  </si>
  <si>
    <t>R-SYSTEM-65</t>
  </si>
  <si>
    <t>R-SYSTEM-66</t>
  </si>
  <si>
    <t>R-SYSTEM-67</t>
  </si>
  <si>
    <t>R-SYSTEM-68</t>
  </si>
  <si>
    <t>R-SYSTEM-69</t>
  </si>
  <si>
    <t>R-SYSTEM-70</t>
  </si>
  <si>
    <t>R-SYSTEM-71</t>
  </si>
  <si>
    <t>R-SYSTEM-72</t>
  </si>
  <si>
    <t>R-SYSTEM-73</t>
  </si>
  <si>
    <t>R-SYSTEM-74</t>
  </si>
  <si>
    <t>R-SYSTEM-75</t>
  </si>
  <si>
    <t>R-SYSTEM-76</t>
  </si>
  <si>
    <t>R-SYSTEM-77</t>
  </si>
  <si>
    <t>R-SYSTEM-78</t>
  </si>
  <si>
    <t>R-SYSTEM-79</t>
  </si>
  <si>
    <t>R-SYSTEM-80</t>
  </si>
  <si>
    <t>R-SYSTEM-81</t>
  </si>
  <si>
    <t>R-SYSTEM-82</t>
  </si>
  <si>
    <t>R-SYSTEM-83</t>
  </si>
  <si>
    <t>R-SYSTEM-86</t>
  </si>
  <si>
    <t>R-SYSTEM-87</t>
  </si>
  <si>
    <t>R-SYSTEM-88</t>
  </si>
  <si>
    <t>R-SYSTEM-89</t>
  </si>
  <si>
    <t>R-SYSTEM-90</t>
  </si>
  <si>
    <t>R-SYSTEM-91</t>
  </si>
  <si>
    <t>R-SYSTEM-92</t>
  </si>
  <si>
    <t>R-SYSTEM-93</t>
  </si>
  <si>
    <t>R-SYSTEM-94</t>
  </si>
  <si>
    <t>R-SYSTEM-95</t>
  </si>
  <si>
    <t>R-SYSTEM-96</t>
  </si>
  <si>
    <t>R-SYSTEM-97</t>
  </si>
  <si>
    <t>R-SYSTEM-98</t>
  </si>
  <si>
    <t>R-SYSTEM-99</t>
  </si>
  <si>
    <t>List from Paul Powney received 3 Aug 2017 to identify process and utility systems.</t>
  </si>
  <si>
    <t>This is not a live query, be careful if overwriting as may lose table align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9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8"/>
      <color theme="1"/>
      <name val="Univers 45 Light"/>
    </font>
    <font>
      <sz val="8"/>
      <color theme="1"/>
      <name val="Univers 45 Light"/>
    </font>
    <font>
      <vertAlign val="superscript"/>
      <sz val="8"/>
      <color theme="1"/>
      <name val="Univers 45 Light"/>
    </font>
    <font>
      <b/>
      <sz val="15"/>
      <color theme="3"/>
      <name val="Calibri"/>
      <family val="2"/>
      <scheme val="minor"/>
    </font>
    <font>
      <sz val="11"/>
      <color theme="1"/>
      <name val="Times New Roman"/>
      <family val="1"/>
    </font>
    <font>
      <b/>
      <sz val="14"/>
      <color rgb="FFFA7D00"/>
      <name val="Calibri"/>
      <family val="2"/>
      <scheme val="minor"/>
    </font>
    <font>
      <b/>
      <sz val="16"/>
      <color rgb="FFFA7D00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0"/>
      <name val="Univers 45 Light"/>
    </font>
    <font>
      <b/>
      <sz val="20"/>
      <color rgb="FFFA7D00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9"/>
      <color rgb="FF00000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i/>
      <sz val="9"/>
      <color rgb="FF000000"/>
      <name val="Calibri"/>
      <family val="2"/>
    </font>
    <font>
      <i/>
      <sz val="9"/>
      <color rgb="FF0070C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  <font>
      <vertAlign val="superscript"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D9D9D9"/>
        <bgColor indexed="64"/>
      </patternFill>
    </fill>
    <fill>
      <patternFill patternType="solid">
        <fgColor rgb="FFFBD4B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2"/>
        <bgColor indexed="0"/>
      </patternFill>
    </fill>
  </fills>
  <borders count="40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/>
      <right/>
      <top style="thin">
        <color rgb="FF7F7F7F"/>
      </top>
      <bottom/>
      <diagonal/>
    </border>
    <border>
      <left/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/>
      <top/>
      <bottom/>
      <diagonal/>
    </border>
    <border>
      <left/>
      <right style="thin">
        <color rgb="FF7F7F7F"/>
      </right>
      <top/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/>
      <right/>
      <top/>
      <bottom style="thin">
        <color rgb="FF7F7F7F"/>
      </bottom>
      <diagonal/>
    </border>
    <border>
      <left/>
      <right style="thin">
        <color rgb="FF7F7F7F"/>
      </right>
      <top/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">
    <xf numFmtId="0" fontId="0" fillId="0" borderId="0"/>
    <xf numFmtId="0" fontId="1" fillId="2" borderId="1" applyNumberFormat="0" applyAlignment="0" applyProtection="0"/>
    <xf numFmtId="0" fontId="6" fillId="4" borderId="10" applyNumberFormat="0" applyAlignment="0" applyProtection="0"/>
    <xf numFmtId="0" fontId="7" fillId="5" borderId="10" applyNumberFormat="0" applyAlignment="0" applyProtection="0"/>
    <xf numFmtId="0" fontId="5" fillId="6" borderId="11" applyNumberFormat="0" applyFont="0" applyAlignment="0" applyProtection="0"/>
    <xf numFmtId="0" fontId="14" fillId="0" borderId="15" applyNumberFormat="0" applyFill="0" applyAlignment="0" applyProtection="0"/>
    <xf numFmtId="0" fontId="18" fillId="0" borderId="20" applyNumberFormat="0" applyFill="0" applyAlignment="0" applyProtection="0"/>
    <xf numFmtId="0" fontId="19" fillId="0" borderId="21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/>
  </cellStyleXfs>
  <cellXfs count="145">
    <xf numFmtId="0" fontId="0" fillId="0" borderId="0" xfId="0"/>
    <xf numFmtId="0" fontId="0" fillId="0" borderId="0" xfId="0" pivotButton="1"/>
    <xf numFmtId="0" fontId="0" fillId="0" borderId="0" xfId="0" applyNumberFormat="1"/>
    <xf numFmtId="0" fontId="1" fillId="2" borderId="1" xfId="1"/>
    <xf numFmtId="0" fontId="2" fillId="3" borderId="4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/>
    </xf>
    <xf numFmtId="0" fontId="2" fillId="3" borderId="6" xfId="0" applyFont="1" applyFill="1" applyBorder="1" applyAlignment="1">
      <alignment horizontal="left" vertical="top" wrapText="1"/>
    </xf>
    <xf numFmtId="0" fontId="2" fillId="3" borderId="7" xfId="0" applyFont="1" applyFill="1" applyBorder="1" applyAlignment="1">
      <alignment horizontal="left" vertical="top" wrapText="1"/>
    </xf>
    <xf numFmtId="1" fontId="2" fillId="3" borderId="5" xfId="0" applyNumberFormat="1" applyFont="1" applyFill="1" applyBorder="1" applyAlignment="1">
      <alignment horizontal="right" vertical="top" wrapText="1"/>
    </xf>
    <xf numFmtId="1" fontId="2" fillId="3" borderId="6" xfId="0" applyNumberFormat="1" applyFont="1" applyFill="1" applyBorder="1" applyAlignment="1">
      <alignment horizontal="right" vertical="top" wrapText="1"/>
    </xf>
    <xf numFmtId="1" fontId="2" fillId="3" borderId="7" xfId="0" applyNumberFormat="1" applyFont="1" applyFill="1" applyBorder="1" applyAlignment="1">
      <alignment horizontal="right" vertical="top" wrapText="1"/>
    </xf>
    <xf numFmtId="1" fontId="2" fillId="3" borderId="8" xfId="0" quotePrefix="1" applyNumberFormat="1" applyFont="1" applyFill="1" applyBorder="1" applyAlignment="1">
      <alignment horizontal="right" vertical="top" wrapText="1"/>
    </xf>
    <xf numFmtId="16" fontId="2" fillId="3" borderId="9" xfId="0" quotePrefix="1" applyNumberFormat="1" applyFont="1" applyFill="1" applyBorder="1" applyAlignment="1">
      <alignment vertical="top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7" fillId="5" borderId="10" xfId="3" applyProtection="1">
      <protection locked="0"/>
    </xf>
    <xf numFmtId="0" fontId="6" fillId="4" borderId="10" xfId="2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wrapText="1"/>
    </xf>
    <xf numFmtId="0" fontId="0" fillId="0" borderId="0" xfId="0" applyAlignment="1" applyProtection="1">
      <alignment wrapText="1"/>
      <protection locked="0"/>
    </xf>
    <xf numFmtId="0" fontId="7" fillId="5" borderId="10" xfId="3" applyAlignment="1" applyProtection="1">
      <alignment horizontal="center" vertical="center"/>
    </xf>
    <xf numFmtId="0" fontId="7" fillId="5" borderId="10" xfId="3" applyAlignment="1">
      <alignment horizontal="center"/>
    </xf>
    <xf numFmtId="0" fontId="10" fillId="0" borderId="0" xfId="0" applyFont="1"/>
    <xf numFmtId="0" fontId="10" fillId="0" borderId="0" xfId="0" applyFont="1" applyAlignment="1">
      <alignment horizontal="center"/>
    </xf>
    <xf numFmtId="0" fontId="9" fillId="0" borderId="0" xfId="0" applyFont="1"/>
    <xf numFmtId="0" fontId="9" fillId="0" borderId="0" xfId="0" applyFont="1" applyProtection="1">
      <protection locked="0"/>
    </xf>
    <xf numFmtId="0" fontId="9" fillId="0" borderId="0" xfId="0" applyFont="1" applyAlignment="1" applyProtection="1">
      <alignment horizontal="left" vertical="center"/>
      <protection locked="0"/>
    </xf>
    <xf numFmtId="0" fontId="12" fillId="0" borderId="9" xfId="0" applyFont="1" applyBorder="1" applyAlignment="1">
      <alignment vertical="center"/>
    </xf>
    <xf numFmtId="0" fontId="12" fillId="0" borderId="9" xfId="0" applyFont="1" applyBorder="1" applyAlignment="1">
      <alignment horizontal="center" vertical="center" wrapText="1"/>
    </xf>
    <xf numFmtId="0" fontId="12" fillId="0" borderId="3" xfId="0" applyFont="1" applyBorder="1" applyAlignment="1">
      <alignment vertical="center"/>
    </xf>
    <xf numFmtId="0" fontId="12" fillId="0" borderId="3" xfId="0" applyFont="1" applyBorder="1" applyAlignment="1">
      <alignment horizontal="center" vertical="center" wrapText="1"/>
    </xf>
    <xf numFmtId="0" fontId="11" fillId="7" borderId="12" xfId="0" applyFont="1" applyFill="1" applyBorder="1" applyAlignment="1">
      <alignment horizontal="center" vertical="center" wrapText="1"/>
    </xf>
    <xf numFmtId="0" fontId="11" fillId="7" borderId="13" xfId="0" applyFont="1" applyFill="1" applyBorder="1" applyAlignment="1">
      <alignment horizontal="center" vertical="center" wrapText="1"/>
    </xf>
    <xf numFmtId="0" fontId="12" fillId="0" borderId="14" xfId="0" applyFont="1" applyBorder="1" applyAlignment="1">
      <alignment vertical="center"/>
    </xf>
    <xf numFmtId="0" fontId="12" fillId="0" borderId="14" xfId="0" applyFont="1" applyBorder="1" applyAlignment="1">
      <alignment horizontal="center" vertical="center" wrapText="1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>
      <alignment horizontal="center" vertical="top" wrapText="1"/>
    </xf>
    <xf numFmtId="0" fontId="11" fillId="7" borderId="18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7" fillId="5" borderId="10" xfId="3" applyAlignment="1" applyProtection="1">
      <alignment horizontal="center" vertical="center"/>
      <protection locked="0"/>
    </xf>
    <xf numFmtId="0" fontId="7" fillId="5" borderId="10" xfId="3" applyNumberFormat="1" applyProtection="1">
      <protection locked="0"/>
    </xf>
    <xf numFmtId="0" fontId="12" fillId="0" borderId="2" xfId="0" applyFont="1" applyBorder="1" applyAlignment="1">
      <alignment horizontal="center" vertical="center" wrapText="1"/>
    </xf>
    <xf numFmtId="0" fontId="12" fillId="0" borderId="19" xfId="0" applyFont="1" applyBorder="1" applyAlignment="1">
      <alignment horizontal="center" vertical="center" wrapText="1"/>
    </xf>
    <xf numFmtId="0" fontId="14" fillId="0" borderId="15" xfId="5"/>
    <xf numFmtId="0" fontId="6" fillId="4" borderId="10" xfId="2"/>
    <xf numFmtId="0" fontId="7" fillId="5" borderId="10" xfId="3"/>
    <xf numFmtId="0" fontId="7" fillId="5" borderId="10" xfId="3" applyAlignment="1">
      <alignment horizontal="center" vertical="center"/>
    </xf>
    <xf numFmtId="0" fontId="6" fillId="4" borderId="10" xfId="2" applyAlignment="1">
      <alignment vertical="top" wrapText="1"/>
    </xf>
    <xf numFmtId="0" fontId="8" fillId="5" borderId="10" xfId="3" applyFont="1" applyAlignment="1">
      <alignment horizontal="center" vertical="center"/>
    </xf>
    <xf numFmtId="0" fontId="0" fillId="0" borderId="0" xfId="0" applyAlignment="1">
      <alignment horizontal="right"/>
    </xf>
    <xf numFmtId="0" fontId="6" fillId="4" borderId="10" xfId="2" applyAlignment="1">
      <alignment horizontal="center"/>
    </xf>
    <xf numFmtId="0" fontId="0" fillId="0" borderId="0" xfId="0" applyAlignment="1">
      <alignment horizontal="right" vertical="center"/>
    </xf>
    <xf numFmtId="0" fontId="16" fillId="5" borderId="10" xfId="3" applyFont="1" applyAlignment="1">
      <alignment horizontal="center" vertical="center"/>
    </xf>
    <xf numFmtId="0" fontId="17" fillId="5" borderId="10" xfId="3" applyFont="1" applyAlignment="1">
      <alignment horizontal="center" vertical="center"/>
    </xf>
    <xf numFmtId="0" fontId="11" fillId="7" borderId="13" xfId="0" applyFont="1" applyFill="1" applyBorder="1" applyAlignment="1">
      <alignment horizontal="center" vertical="center"/>
    </xf>
    <xf numFmtId="0" fontId="20" fillId="0" borderId="0" xfId="0" applyFont="1" applyAlignment="1" applyProtection="1">
      <alignment wrapText="1"/>
      <protection locked="0"/>
    </xf>
    <xf numFmtId="0" fontId="18" fillId="0" borderId="20" xfId="6" applyProtection="1">
      <protection locked="0"/>
    </xf>
    <xf numFmtId="0" fontId="19" fillId="0" borderId="21" xfId="7" applyProtection="1">
      <protection locked="0"/>
    </xf>
    <xf numFmtId="0" fontId="22" fillId="5" borderId="10" xfId="3" applyFont="1" applyAlignment="1">
      <alignment horizontal="center" vertical="center"/>
    </xf>
    <xf numFmtId="0" fontId="6" fillId="4" borderId="10" xfId="2" applyAlignment="1">
      <alignment vertical="top"/>
    </xf>
    <xf numFmtId="0" fontId="6" fillId="4" borderId="17" xfId="2" applyBorder="1" applyAlignment="1">
      <alignment horizontal="left" vertical="top"/>
    </xf>
    <xf numFmtId="0" fontId="6" fillId="4" borderId="16" xfId="2" applyBorder="1" applyAlignment="1">
      <alignment horizontal="left" vertical="top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24" fillId="7" borderId="30" xfId="0" applyFont="1" applyFill="1" applyBorder="1" applyAlignment="1">
      <alignment horizontal="center" vertical="center" wrapText="1"/>
    </xf>
    <xf numFmtId="0" fontId="24" fillId="7" borderId="31" xfId="0" applyFont="1" applyFill="1" applyBorder="1" applyAlignment="1">
      <alignment horizontal="center" vertical="center" wrapText="1"/>
    </xf>
    <xf numFmtId="0" fontId="26" fillId="8" borderId="13" xfId="0" applyFont="1" applyFill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 indent="2"/>
    </xf>
    <xf numFmtId="0" fontId="26" fillId="9" borderId="13" xfId="0" applyFont="1" applyFill="1" applyBorder="1" applyAlignment="1">
      <alignment horizontal="left" vertical="center" wrapText="1"/>
    </xf>
    <xf numFmtId="0" fontId="26" fillId="10" borderId="13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vertical="top" wrapText="1"/>
    </xf>
    <xf numFmtId="0" fontId="27" fillId="11" borderId="13" xfId="0" applyFont="1" applyFill="1" applyBorder="1" applyAlignment="1">
      <alignment horizontal="left" vertical="center" wrapText="1"/>
    </xf>
    <xf numFmtId="0" fontId="28" fillId="11" borderId="13" xfId="0" applyFont="1" applyFill="1" applyBorder="1" applyAlignment="1">
      <alignment horizontal="left" vertical="center" wrapText="1"/>
    </xf>
    <xf numFmtId="0" fontId="26" fillId="11" borderId="13" xfId="0" applyFont="1" applyFill="1" applyBorder="1" applyAlignment="1">
      <alignment horizontal="left" vertical="center" wrapText="1"/>
    </xf>
    <xf numFmtId="0" fontId="27" fillId="0" borderId="13" xfId="0" applyFont="1" applyBorder="1" applyAlignment="1">
      <alignment horizontal="left" vertical="center" wrapText="1"/>
    </xf>
    <xf numFmtId="0" fontId="26" fillId="12" borderId="13" xfId="0" applyFont="1" applyFill="1" applyBorder="1" applyAlignment="1">
      <alignment horizontal="left" vertical="center" wrapText="1"/>
    </xf>
    <xf numFmtId="0" fontId="23" fillId="9" borderId="13" xfId="0" applyFont="1" applyFill="1" applyBorder="1" applyAlignment="1">
      <alignment vertical="top" wrapText="1"/>
    </xf>
    <xf numFmtId="0" fontId="26" fillId="0" borderId="32" xfId="0" applyFont="1" applyBorder="1" applyAlignment="1">
      <alignment horizontal="left" vertical="center" wrapText="1"/>
    </xf>
    <xf numFmtId="0" fontId="32" fillId="11" borderId="13" xfId="0" applyFont="1" applyFill="1" applyBorder="1" applyAlignment="1">
      <alignment horizontal="left" vertical="center" wrapText="1" indent="2"/>
    </xf>
    <xf numFmtId="0" fontId="31" fillId="11" borderId="13" xfId="0" applyFont="1" applyFill="1" applyBorder="1" applyAlignment="1">
      <alignment horizontal="left" vertical="center" wrapText="1" indent="2"/>
    </xf>
    <xf numFmtId="0" fontId="28" fillId="0" borderId="13" xfId="0" applyFont="1" applyBorder="1" applyAlignment="1">
      <alignment horizontal="left" vertical="center" wrapText="1"/>
    </xf>
    <xf numFmtId="0" fontId="26" fillId="0" borderId="30" xfId="0" applyFont="1" applyBorder="1" applyAlignment="1">
      <alignment horizontal="left" vertical="center" wrapText="1"/>
    </xf>
    <xf numFmtId="0" fontId="26" fillId="0" borderId="30" xfId="0" applyFont="1" applyBorder="1" applyAlignment="1">
      <alignment horizontal="left" vertical="center" wrapText="1" indent="2"/>
    </xf>
    <xf numFmtId="0" fontId="21" fillId="7" borderId="18" xfId="0" applyFont="1" applyFill="1" applyBorder="1" applyAlignment="1">
      <alignment horizontal="center" vertical="top" wrapText="1"/>
    </xf>
    <xf numFmtId="0" fontId="21" fillId="7" borderId="12" xfId="0" applyFont="1" applyFill="1" applyBorder="1" applyAlignment="1">
      <alignment horizontal="center" vertical="top" wrapText="1"/>
    </xf>
    <xf numFmtId="0" fontId="21" fillId="7" borderId="13" xfId="0" applyFont="1" applyFill="1" applyBorder="1" applyAlignment="1">
      <alignment horizontal="center" vertical="top" wrapText="1"/>
    </xf>
    <xf numFmtId="0" fontId="21" fillId="7" borderId="13" xfId="0" applyFont="1" applyFill="1" applyBorder="1" applyAlignment="1">
      <alignment horizontal="center" vertical="top"/>
    </xf>
    <xf numFmtId="0" fontId="34" fillId="0" borderId="0" xfId="8"/>
    <xf numFmtId="0" fontId="19" fillId="0" borderId="21" xfId="7"/>
    <xf numFmtId="0" fontId="0" fillId="6" borderId="11" xfId="4" applyFont="1"/>
    <xf numFmtId="0" fontId="34" fillId="0" borderId="0" xfId="8" applyAlignment="1">
      <alignment horizontal="right" vertical="center"/>
    </xf>
    <xf numFmtId="0" fontId="34" fillId="0" borderId="0" xfId="8" applyAlignment="1">
      <alignment horizontal="right" wrapText="1" indent="1"/>
    </xf>
    <xf numFmtId="0" fontId="9" fillId="6" borderId="11" xfId="4" applyFont="1" applyAlignment="1">
      <alignment horizontal="right" vertical="center"/>
    </xf>
    <xf numFmtId="0" fontId="0" fillId="6" borderId="11" xfId="4" applyFont="1" applyAlignment="1">
      <alignment horizontal="right"/>
    </xf>
    <xf numFmtId="0" fontId="0" fillId="0" borderId="0" xfId="0" applyBorder="1" applyAlignment="1"/>
    <xf numFmtId="0" fontId="0" fillId="0" borderId="0" xfId="0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7" fillId="5" borderId="10" xfId="3" applyFont="1" applyBorder="1" applyAlignment="1" applyProtection="1">
      <alignment horizontal="center" vertical="center"/>
    </xf>
    <xf numFmtId="0" fontId="7" fillId="5" borderId="10" xfId="3" applyBorder="1" applyAlignment="1" applyProtection="1">
      <alignment horizontal="center" vertical="center"/>
    </xf>
    <xf numFmtId="0" fontId="16" fillId="5" borderId="36" xfId="3" applyFont="1" applyBorder="1" applyAlignment="1">
      <alignment horizontal="center" vertical="center"/>
    </xf>
    <xf numFmtId="0" fontId="7" fillId="5" borderId="36" xfId="3" applyBorder="1" applyAlignment="1">
      <alignment horizontal="center" vertical="center"/>
    </xf>
    <xf numFmtId="0" fontId="6" fillId="4" borderId="17" xfId="2" applyBorder="1" applyAlignment="1">
      <alignment horizontal="left" vertical="top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quotePrefix="1"/>
    <xf numFmtId="0" fontId="24" fillId="7" borderId="32" xfId="0" applyFont="1" applyFill="1" applyBorder="1" applyAlignment="1">
      <alignment horizontal="center" vertical="center" wrapText="1"/>
    </xf>
    <xf numFmtId="0" fontId="25" fillId="0" borderId="13" xfId="0" applyFont="1" applyBorder="1" applyAlignment="1">
      <alignment horizontal="left" vertical="center" wrapText="1" indent="1"/>
    </xf>
    <xf numFmtId="0" fontId="25" fillId="0" borderId="31" xfId="0" applyFont="1" applyBorder="1" applyAlignment="1">
      <alignment horizontal="left" vertical="center" wrapText="1" indent="1"/>
    </xf>
    <xf numFmtId="0" fontId="9" fillId="0" borderId="33" xfId="0" applyFont="1" applyBorder="1" applyAlignment="1">
      <alignment horizontal="center" wrapText="1"/>
    </xf>
    <xf numFmtId="0" fontId="9" fillId="0" borderId="34" xfId="0" applyFont="1" applyBorder="1" applyAlignment="1">
      <alignment horizontal="center" wrapText="1"/>
    </xf>
    <xf numFmtId="0" fontId="9" fillId="0" borderId="35" xfId="0" applyFont="1" applyBorder="1" applyAlignment="1">
      <alignment horizontal="center" wrapText="1"/>
    </xf>
    <xf numFmtId="0" fontId="0" fillId="0" borderId="0" xfId="0" applyBorder="1" applyAlignment="1" applyProtection="1">
      <alignment vertical="top" wrapText="1"/>
      <protection locked="0"/>
    </xf>
    <xf numFmtId="0" fontId="6" fillId="4" borderId="22" xfId="2" applyBorder="1" applyAlignment="1">
      <alignment vertical="top" wrapText="1"/>
    </xf>
    <xf numFmtId="0" fontId="6" fillId="4" borderId="23" xfId="2" applyBorder="1" applyAlignment="1">
      <alignment vertical="top" wrapText="1"/>
    </xf>
    <xf numFmtId="0" fontId="6" fillId="4" borderId="24" xfId="2" applyBorder="1" applyAlignment="1">
      <alignment vertical="top" wrapText="1"/>
    </xf>
    <xf numFmtId="0" fontId="6" fillId="4" borderId="25" xfId="2" applyBorder="1" applyAlignment="1">
      <alignment vertical="top" wrapText="1"/>
    </xf>
    <xf numFmtId="0" fontId="6" fillId="4" borderId="0" xfId="2" applyBorder="1" applyAlignment="1">
      <alignment vertical="top" wrapText="1"/>
    </xf>
    <xf numFmtId="0" fontId="6" fillId="4" borderId="26" xfId="2" applyBorder="1" applyAlignment="1">
      <alignment vertical="top" wrapText="1"/>
    </xf>
    <xf numFmtId="0" fontId="6" fillId="4" borderId="27" xfId="2" applyBorder="1" applyAlignment="1">
      <alignment vertical="top" wrapText="1"/>
    </xf>
    <xf numFmtId="0" fontId="6" fillId="4" borderId="28" xfId="2" applyBorder="1" applyAlignment="1">
      <alignment vertical="top" wrapText="1"/>
    </xf>
    <xf numFmtId="0" fontId="6" fillId="4" borderId="29" xfId="2" applyBorder="1" applyAlignment="1">
      <alignment vertical="top" wrapText="1"/>
    </xf>
    <xf numFmtId="0" fontId="9" fillId="0" borderId="33" xfId="0" applyFont="1" applyBorder="1" applyAlignment="1" applyProtection="1">
      <alignment horizontal="center" wrapText="1"/>
      <protection locked="0"/>
    </xf>
    <xf numFmtId="0" fontId="9" fillId="0" borderId="34" xfId="0" applyFont="1" applyBorder="1" applyAlignment="1" applyProtection="1">
      <alignment horizontal="center" wrapText="1"/>
      <protection locked="0"/>
    </xf>
    <xf numFmtId="0" fontId="9" fillId="0" borderId="35" xfId="0" applyFont="1" applyBorder="1" applyAlignment="1" applyProtection="1">
      <alignment horizontal="center" wrapText="1"/>
      <protection locked="0"/>
    </xf>
    <xf numFmtId="0" fontId="9" fillId="0" borderId="33" xfId="0" applyFont="1" applyBorder="1" applyAlignment="1">
      <alignment horizontal="center"/>
    </xf>
    <xf numFmtId="0" fontId="9" fillId="0" borderId="34" xfId="0" applyFont="1" applyBorder="1" applyAlignment="1">
      <alignment horizontal="center"/>
    </xf>
    <xf numFmtId="0" fontId="9" fillId="0" borderId="35" xfId="0" applyFont="1" applyBorder="1" applyAlignment="1">
      <alignment horizontal="center"/>
    </xf>
    <xf numFmtId="0" fontId="36" fillId="13" borderId="37" xfId="9" applyFont="1" applyFill="1" applyBorder="1" applyAlignment="1">
      <alignment horizontal="left" vertical="top"/>
    </xf>
    <xf numFmtId="0" fontId="36" fillId="13" borderId="9" xfId="9" applyFont="1" applyFill="1" applyBorder="1" applyAlignment="1">
      <alignment horizontal="left" vertical="top"/>
    </xf>
    <xf numFmtId="0" fontId="36" fillId="13" borderId="8" xfId="9" applyFont="1" applyFill="1" applyBorder="1" applyAlignment="1">
      <alignment horizontal="left" vertical="top"/>
    </xf>
    <xf numFmtId="0" fontId="36" fillId="0" borderId="38" xfId="9" applyFont="1" applyFill="1" applyBorder="1" applyAlignment="1">
      <alignment horizontal="left" vertical="top" wrapText="1"/>
    </xf>
    <xf numFmtId="0" fontId="36" fillId="0" borderId="3" xfId="9" applyFont="1" applyFill="1" applyBorder="1" applyAlignment="1">
      <alignment horizontal="left" vertical="top" wrapText="1"/>
    </xf>
    <xf numFmtId="0" fontId="0" fillId="0" borderId="2" xfId="0" applyBorder="1"/>
    <xf numFmtId="0" fontId="37" fillId="0" borderId="38" xfId="9" applyFont="1" applyFill="1" applyBorder="1" applyAlignment="1">
      <alignment horizontal="left" vertical="top" wrapText="1"/>
    </xf>
    <xf numFmtId="0" fontId="37" fillId="0" borderId="3" xfId="9" applyFont="1" applyFill="1" applyBorder="1" applyAlignment="1">
      <alignment horizontal="left" vertical="top" wrapText="1"/>
    </xf>
    <xf numFmtId="0" fontId="38" fillId="0" borderId="2" xfId="0" applyFont="1" applyBorder="1"/>
    <xf numFmtId="0" fontId="38" fillId="0" borderId="0" xfId="0" applyFont="1"/>
    <xf numFmtId="0" fontId="36" fillId="0" borderId="39" xfId="9" applyFont="1" applyFill="1" applyBorder="1" applyAlignment="1">
      <alignment horizontal="left" vertical="top" wrapText="1"/>
    </xf>
    <xf numFmtId="0" fontId="36" fillId="0" borderId="14" xfId="9" applyFont="1" applyFill="1" applyBorder="1" applyAlignment="1">
      <alignment horizontal="left" vertical="top" wrapText="1"/>
    </xf>
    <xf numFmtId="0" fontId="0" fillId="0" borderId="19" xfId="0" applyBorder="1"/>
    <xf numFmtId="0" fontId="36" fillId="0" borderId="0" xfId="9" applyFont="1" applyFill="1" applyBorder="1" applyAlignment="1">
      <alignment horizontal="left" vertical="top" wrapText="1"/>
    </xf>
  </cellXfs>
  <cellStyles count="10">
    <cellStyle name="Calculation" xfId="3" builtinId="22"/>
    <cellStyle name="Check Cell" xfId="1" builtinId="23"/>
    <cellStyle name="Explanatory Text" xfId="8" builtinId="53"/>
    <cellStyle name="Heading 1" xfId="5" builtinId="16"/>
    <cellStyle name="Heading 2" xfId="6" builtinId="17"/>
    <cellStyle name="Heading 3" xfId="7" builtinId="18"/>
    <cellStyle name="Input" xfId="2" builtinId="20"/>
    <cellStyle name="Normal" xfId="0" builtinId="0"/>
    <cellStyle name="Normal_Sheet1" xfId="9"/>
    <cellStyle name="Note" xfId="4" builtinId="10"/>
  </cellStyles>
  <dxfs count="6520"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